 v="0"/>
    <n v="0"/>
    <n v="0"/>
    <n v="0"/>
    <n v="41888175678"/>
    <n v="2908673665"/>
    <n v="2908673665"/>
    <n v="2908673665"/>
    <n v="2908209611"/>
    <n v="2908673665"/>
    <n v="0"/>
    <n v="3897950201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1"/>
    <s v="HORAS EXTRAS/FESTIVOS ADMINISTRATIVOS IEO"/>
    <s v="2-3101010010203"/>
    <s v="Horas extras, dominicales, festivos y recargos Administrtivo"/>
    <n v="12410101"/>
    <s v="SGP-Educación-Prestación de servicios CSF"/>
    <x v="0"/>
    <s v="SANTIAGO DE CALI"/>
    <x v="0"/>
    <s v="Inversión"/>
    <n v="7296130193"/>
    <n v="0"/>
    <n v="0"/>
    <n v="0"/>
    <n v="0"/>
    <n v="0"/>
    <n v="0"/>
    <n v="7296130193"/>
    <n v="0"/>
    <n v="0"/>
    <n v="0"/>
    <n v="0"/>
    <n v="0"/>
    <n v="0"/>
    <n v="729613019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3"/>
    <s v="PRIMA TÉCNICA ADMINISTRATIVOS IEO"/>
    <s v="2-31010300903"/>
    <s v="Prima técnica no salarial Administrativo"/>
    <n v="12410101"/>
    <s v="SGP-Educación-Prestación de servicios CSF"/>
    <x v="0"/>
    <s v="SANTIAGO DE CALI"/>
    <x v="0"/>
    <s v="Inversión"/>
    <n v="938916647"/>
    <n v="0"/>
    <n v="0"/>
    <n v="0"/>
    <n v="0"/>
    <n v="0"/>
    <n v="0"/>
    <n v="938916647"/>
    <n v="51742010"/>
    <n v="51742010"/>
    <n v="51742010"/>
    <n v="51733750"/>
    <n v="51742010"/>
    <n v="0"/>
    <n v="887174637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4"/>
    <s v="PRIMA DE ALIMENTACIÓN ADMINISTRATIVOS IEO"/>
    <s v="2-3101010010403"/>
    <s v="Subsidio de alimentación Administrativo"/>
    <n v="12410101"/>
    <s v="SGP-Educación-Prestación de servicios CSF"/>
    <x v="0"/>
    <s v="SANTIAGO DE CALI"/>
    <x v="0"/>
    <s v="Inversión"/>
    <n v="797529474"/>
    <n v="0"/>
    <n v="0"/>
    <n v="0"/>
    <n v="0"/>
    <n v="0"/>
    <n v="0"/>
    <n v="797529474"/>
    <n v="38305338"/>
    <n v="38305338"/>
    <n v="38305338"/>
    <n v="38299226"/>
    <n v="38305338"/>
    <n v="0"/>
    <n v="759224136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5"/>
    <s v="AUXILIO DE TRANSPORTE ADMINISTRATIVOS IEO"/>
    <s v="2-3101010010503"/>
    <s v="Auxilio de transporte Administrativo"/>
    <n v="12410101"/>
    <s v="SGP-Educación-Prestación de servicios CSF"/>
    <x v="0"/>
    <s v="SANTIAGO DE CALI"/>
    <x v="0"/>
    <s v="Inversión"/>
    <n v="1344995484"/>
    <n v="0"/>
    <n v="0"/>
    <n v="0"/>
    <n v="0"/>
    <n v="0"/>
    <n v="0"/>
    <n v="1344995484"/>
    <n v="122746655"/>
    <n v="122746655"/>
    <n v="122746655"/>
    <n v="122727080"/>
    <n v="122746655"/>
    <n v="0"/>
    <n v="122224882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6"/>
    <s v="BONIF SERVICIOS PRESTADOS ADMINISTRATIVOS IEO"/>
    <s v="2-3101010010703"/>
    <s v="Bonificación por servicios prestados Administrativo"/>
    <n v="12410101"/>
    <s v="SGP-Educación-Prestación de servicios CSF"/>
    <x v="0"/>
    <s v="SANTIAGO DE CALI"/>
    <x v="0"/>
    <s v="Inversión"/>
    <n v="1589362839"/>
    <n v="0"/>
    <n v="0"/>
    <n v="0"/>
    <n v="0"/>
    <n v="0"/>
    <n v="0"/>
    <n v="1589362839"/>
    <n v="68042961"/>
    <n v="68042961"/>
    <n v="68042961"/>
    <n v="68032104"/>
    <n v="68042961"/>
    <n v="0"/>
    <n v="1521319878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7"/>
    <s v="PRIMA DE SERVICIOS ADMINISTRATIVOS IEO"/>
    <s v="2-3101010010603"/>
    <s v="Prima de servicio Administrativo"/>
    <n v="12410101"/>
    <s v="SGP-Educación-Prestación de servicios CSF"/>
    <x v="0"/>
    <s v="SANTIAGO DE CALI"/>
    <x v="0"/>
    <s v="Inversión"/>
    <n v="1992975118"/>
    <n v="0"/>
    <n v="0"/>
    <n v="0"/>
    <n v="0"/>
    <n v="0"/>
    <n v="0"/>
    <n v="1992975118"/>
    <n v="998146"/>
    <n v="998146"/>
    <n v="998146"/>
    <n v="997979"/>
    <n v="998146"/>
    <n v="0"/>
    <n v="1991976972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8"/>
    <s v="PRIMA DE VACACIONES ADMINISTRATIVOS IEO"/>
    <s v="2-310101001080203"/>
    <s v="Prima de Vacaciones Administrativo"/>
    <n v="12410101"/>
    <s v="SGP-Educación-Prestación de servicios CSF"/>
    <x v="0"/>
    <s v="SANTIAGO DE CALI"/>
    <x v="0"/>
    <s v="Inversión"/>
    <n v="2095837969"/>
    <n v="0"/>
    <n v="0"/>
    <n v="0"/>
    <n v="0"/>
    <n v="0"/>
    <n v="0"/>
    <n v="2095837969"/>
    <n v="30098795"/>
    <n v="30098795"/>
    <n v="30098795"/>
    <n v="30093998"/>
    <n v="30098795"/>
    <n v="0"/>
    <n v="206573917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9"/>
    <s v="PRIMA DE NAVIDAD ADMINISTRATIVOS IEO"/>
    <s v="2-310101001080103"/>
    <s v="Prima de Navidad Administrativo"/>
    <n v="12410101"/>
    <s v="SGP-Educación-Prestación de servicios CSF"/>
    <x v="0"/>
    <s v="SANTIAGO DE CALI"/>
    <x v="0"/>
    <s v="Inversión"/>
    <n v="4374960890"/>
    <n v="0"/>
    <n v="0"/>
    <n v="0"/>
    <n v="0"/>
    <n v="0"/>
    <n v="0"/>
    <n v="4374960890"/>
    <n v="97619"/>
    <n v="97619"/>
    <n v="97619"/>
    <n v="97598"/>
    <n v="97619"/>
    <n v="0"/>
    <n v="437486327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0"/>
    <s v="BONIF ESPEC RECREAC ADMINISTRATIVOS IEO"/>
    <s v="2-3101030010303"/>
    <s v="Bonificación especial de recreación Administrativo"/>
    <n v="12410101"/>
    <s v="SGP-Educación-Prestación de servicios CSF"/>
    <x v="0"/>
    <s v="SANTIAGO DE CALI"/>
    <x v="0"/>
    <s v="Inversión"/>
    <n v="247403060"/>
    <n v="0"/>
    <n v="0"/>
    <n v="0"/>
    <n v="0"/>
    <n v="0"/>
    <n v="0"/>
    <n v="247403060"/>
    <n v="3578512"/>
    <n v="3578512"/>
    <n v="3578512"/>
    <n v="3577944"/>
    <n v="3578512"/>
    <n v="0"/>
    <n v="243824548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1"/>
    <s v="SUELDO DE VACACIONES ADMINISTRATIVOS IEO"/>
    <s v="2-3101030010103"/>
    <s v="Vacaciones Administratvo"/>
    <n v="12410101"/>
    <s v="SGP-Educación-Prestación de servicios CSF"/>
    <x v="0"/>
    <s v="SANTIAGO DE CALI"/>
    <x v="0"/>
    <s v="Inversión"/>
    <n v="3167660073"/>
    <n v="0"/>
    <n v="0"/>
    <n v="0"/>
    <n v="0"/>
    <n v="0"/>
    <n v="0"/>
    <n v="3167660073"/>
    <n v="32260679"/>
    <n v="32260679"/>
    <n v="32260679"/>
    <n v="32255533"/>
    <n v="32260679"/>
    <n v="0"/>
    <n v="313539939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2"/>
    <s v="INTERESES CESANTÍAS ADMINISTRATIVOS IEO"/>
    <s v="2-3101020030503"/>
    <s v="Intereses de Cesantias Administrativos"/>
    <n v="12410101"/>
    <s v="SGP-Educación-Prestación de servicios CSF"/>
    <x v="0"/>
    <s v="SANTIAGO DE CALI"/>
    <x v="0"/>
    <s v="Inversión"/>
    <n v="584942038"/>
    <n v="0"/>
    <n v="0"/>
    <n v="0"/>
    <n v="0"/>
    <n v="0"/>
    <n v="0"/>
    <n v="584942038"/>
    <n v="529241320"/>
    <n v="529241320"/>
    <n v="529241320"/>
    <n v="528953265"/>
    <n v="529241320"/>
    <n v="0"/>
    <n v="55700718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3"/>
    <s v="APORTES CESANTÍAS ANUALIZADAS ADMINISTRATIVOS IEO"/>
    <s v="2-31010200303"/>
    <s v="Aportes Cesantias Administrativos Fondo Publico"/>
    <n v="12410101"/>
    <s v="SGP-Educación-Prestación de servicios CSF"/>
    <x v="0"/>
    <s v="SANTIAGO DE CALI"/>
    <x v="0"/>
    <s v="Inversión"/>
    <n v="4960826138"/>
    <n v="0"/>
    <n v="0"/>
    <n v="0"/>
    <n v="0"/>
    <n v="0"/>
    <n v="0"/>
    <n v="4960826138"/>
    <n v="4437004027"/>
    <n v="4437004027"/>
    <n v="4437004027"/>
    <n v="0"/>
    <n v="4437004027"/>
    <n v="0"/>
    <n v="52382211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4"/>
    <s v="APORTES PENSIÓN ADMINISTRATIVOS IEO"/>
    <s v="2-31010200103"/>
    <s v="Aportes a la Seguridad Social en Pensiones Aministrativos"/>
    <n v="12410101"/>
    <s v="SGP-Educación-Prestación de servicios CSF"/>
    <x v="0"/>
    <s v="SANTIAGO DE CALI"/>
    <x v="0"/>
    <s v="Inversión"/>
    <n v="6449806013"/>
    <n v="0"/>
    <n v="0"/>
    <n v="0"/>
    <n v="0"/>
    <n v="0"/>
    <n v="0"/>
    <n v="6449806013"/>
    <n v="402289600"/>
    <n v="402289600"/>
    <n v="402289600"/>
    <n v="402289600"/>
    <n v="402289600"/>
    <n v="0"/>
    <n v="604751641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5"/>
    <s v="APORTES SALUD ADMINISTRATIVOS IEO"/>
    <s v="2-31010200203"/>
    <s v="Aportes a la seguridad social en salud Administrativo"/>
    <n v="12410101"/>
    <s v="SGP-Educación-Prestación de servicios CSF"/>
    <x v="0"/>
    <s v="SANTIAGO DE CALI"/>
    <x v="0"/>
    <s v="Inversión"/>
    <n v="4573885573"/>
    <n v="0"/>
    <n v="0"/>
    <n v="0"/>
    <n v="0"/>
    <n v="0"/>
    <n v="0"/>
    <n v="4573885573"/>
    <n v="285757328"/>
    <n v="285757328"/>
    <n v="285757328"/>
    <n v="285757328"/>
    <n v="285757328"/>
    <n v="0"/>
    <n v="4288128245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6"/>
    <s v="RIESGOS PROFES A.R.P. - ADMINISTRATIVOS IEO"/>
    <s v="2-31010200503"/>
    <s v="Aportes generales al sistema de riesgos laborales Administrativo"/>
    <n v="12410101"/>
    <s v="SGP-Educación-Prestación de servicios CSF"/>
    <x v="0"/>
    <s v="SANTIAGO DE CALI"/>
    <x v="0"/>
    <s v="Inversión"/>
    <n v="885774080"/>
    <n v="0"/>
    <n v="0"/>
    <n v="0"/>
    <n v="0"/>
    <n v="0"/>
    <n v="0"/>
    <n v="885774080"/>
    <n v="41812000"/>
    <n v="41812000"/>
    <n v="41812000"/>
    <n v="41811999"/>
    <n v="41812000"/>
    <n v="0"/>
    <n v="84396208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7"/>
    <s v="SENA - ADMINISTRATIVOS IEO"/>
    <s v="2-31010200703"/>
    <s v="Aportes al SENA Administrativo"/>
    <n v="12410101"/>
    <s v="SGP-Educación-Prestación de servicios CSF"/>
    <x v="0"/>
    <s v="SANTIAGO DE CALI"/>
    <x v="0"/>
    <s v="Inversión"/>
    <n v="301745663"/>
    <n v="0"/>
    <n v="0"/>
    <n v="0"/>
    <n v="0"/>
    <n v="0"/>
    <n v="0"/>
    <n v="301745663"/>
    <n v="18064500"/>
    <n v="18064500"/>
    <n v="18064500"/>
    <n v="18064500"/>
    <n v="18064500"/>
    <n v="0"/>
    <n v="28368116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8"/>
    <s v="I.C.B.F. - ADMINISTRATIVOS IEO"/>
    <s v="2-31010200603"/>
    <s v="Aportes al ICBF Adminitsrativo"/>
    <n v="12410101"/>
    <s v="SGP-Educación-Prestación de servicios CSF"/>
    <x v="0"/>
    <s v="SANTIAGO DE CALI"/>
    <x v="0"/>
    <s v="Inversión"/>
    <n v="1806736353"/>
    <n v="0"/>
    <n v="0"/>
    <n v="0"/>
    <n v="0"/>
    <n v="0"/>
    <n v="0"/>
    <n v="1806736353"/>
    <n v="108106400"/>
    <n v="108106400"/>
    <n v="108106400"/>
    <n v="108106400"/>
    <n v="108106400"/>
    <n v="0"/>
    <n v="169862995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9"/>
    <s v="ESAP-LEY 21-82 - ADMINISTRATIVOS IEO"/>
    <s v="2-31010200803"/>
    <s v="Aportes a la ESAP Administrativo"/>
    <n v="12410101"/>
    <s v="SGP-Educación-Prestación de servicios CSF"/>
    <x v="0"/>
    <s v="SANTIAGO DE CALI"/>
    <x v="0"/>
    <s v="Inversión"/>
    <n v="301746613"/>
    <n v="0"/>
    <n v="0"/>
    <n v="0"/>
    <n v="0"/>
    <n v="0"/>
    <n v="0"/>
    <n v="301746613"/>
    <n v="18064500"/>
    <n v="18064500"/>
    <n v="18064500"/>
    <n v="18064500"/>
    <n v="18064500"/>
    <n v="0"/>
    <n v="28368211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0"/>
    <s v="ESC INDUST/INST TÉC - ADMINISTRATIVOS IEO"/>
    <s v="2-31010200903"/>
    <s v="Aportes a escuelas industriales e institutos técnicos Administrativo"/>
    <n v="12410101"/>
    <s v="SGP-Educación-Prestación de servicios CSF"/>
    <x v="0"/>
    <s v="SANTIAGO DE CALI"/>
    <x v="0"/>
    <s v="Inversión"/>
    <n v="602901628"/>
    <n v="0"/>
    <n v="0"/>
    <n v="0"/>
    <n v="0"/>
    <n v="0"/>
    <n v="0"/>
    <n v="602901628"/>
    <n v="36088100"/>
    <n v="36088100"/>
    <n v="36088100"/>
    <n v="36088098"/>
    <n v="36088100"/>
    <n v="0"/>
    <n v="566813528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1"/>
    <s v="CAJA DE COMPENSACIÓN ADMINISTRATIVOS IEO"/>
    <s v="2-31010200403"/>
    <s v="Aportes a cajas de compensación familiar Administrativo"/>
    <n v="12410101"/>
    <s v="SGP-Educación-Prestación de servicios CSF"/>
    <x v="0"/>
    <s v="SANTIAGO DE CALI"/>
    <x v="0"/>
    <s v="Inversión"/>
    <n v="2414936746"/>
    <n v="0"/>
    <n v="0"/>
    <n v="0"/>
    <n v="0"/>
    <n v="0"/>
    <n v="0"/>
    <n v="2414936746"/>
    <n v="144125000"/>
    <n v="144125000"/>
    <n v="144125000"/>
    <n v="144124996"/>
    <n v="144125000"/>
    <n v="0"/>
    <n v="2270811746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2"/>
    <s v="APORTES CESANTÍAS RETROACTIVAS  PARCIALES ADMINISTRATIVOS IEO"/>
    <s v="2-370102003"/>
    <s v="Cesantias Parciales  Administrativos "/>
    <n v="12410101"/>
    <s v="SGP-Educación-Prestación de servicios CSF"/>
    <x v="0"/>
    <s v="SANTIAGO DE CALI"/>
    <x v="0"/>
    <s v="Inversión"/>
    <n v="389218235"/>
    <n v="0"/>
    <n v="0"/>
    <n v="0"/>
    <n v="0"/>
    <n v="0"/>
    <n v="0"/>
    <n v="389218235"/>
    <n v="0"/>
    <n v="0"/>
    <n v="0"/>
    <n v="0"/>
    <n v="0"/>
    <n v="0"/>
    <n v="389218235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3"/>
    <s v="BONIFICACIÓN PEDAGÓGICA DIRECTIVOS DOCENTES"/>
    <s v="2-3101010023102"/>
    <s v="Bonificacion Pedagogica Directivo Docente"/>
    <n v="12410101"/>
    <s v="SGP-Educación-Prestación de servicios CSF"/>
    <x v="0"/>
    <s v="SANTIAGO DE CALI"/>
    <x v="0"/>
    <s v="Inversión"/>
    <n v="441255154"/>
    <n v="0"/>
    <n v="0"/>
    <n v="0"/>
    <n v="0"/>
    <n v="0"/>
    <n v="0"/>
    <n v="441255154"/>
    <n v="91538773"/>
    <n v="91538773"/>
    <n v="91538773"/>
    <n v="91524169"/>
    <n v="91538773"/>
    <n v="0"/>
    <n v="34971638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5"/>
    <s v="SUELDO VACACIONES DIRECTIVOS DOCENTES"/>
    <s v="2-3101030010102"/>
    <s v="Vacaciones Directivo Docente"/>
    <n v="12410101"/>
    <s v="SGP-Educación-Prestación de servicios CSF"/>
    <x v="0"/>
    <s v="SANTIAGO DE CALI"/>
    <x v="0"/>
    <s v="Inversión"/>
    <n v="4351680498"/>
    <n v="0"/>
    <n v="0"/>
    <n v="0"/>
    <n v="0"/>
    <n v="0"/>
    <n v="0"/>
    <n v="4351680498"/>
    <n v="1180457881"/>
    <n v="1180457881"/>
    <n v="1180457881"/>
    <n v="1180269554"/>
    <n v="1180457881"/>
    <n v="0"/>
    <n v="3171222617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6"/>
    <s v="PRIMA ACADÉMICA DIRECTIVOS DOCENTES"/>
    <s v="2-31010310502"/>
    <s v="Prima de coordinación Academica y Disciplina Directivo Docente"/>
    <n v="12410101"/>
    <s v="SGP-Educación-Prestación de servicios CSF"/>
    <x v="0"/>
    <s v="SANTIAGO DE CALI"/>
    <x v="0"/>
    <s v="Inversión"/>
    <n v="25740475"/>
    <n v="0"/>
    <n v="0"/>
    <n v="0"/>
    <n v="0"/>
    <n v="0"/>
    <n v="0"/>
    <n v="25740475"/>
    <n v="2503994"/>
    <n v="2503994"/>
    <n v="2503994"/>
    <n v="2503597"/>
    <n v="2503994"/>
    <n v="0"/>
    <n v="2323648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7"/>
    <s v="BONIFICACIÓN DIFÍCIL ACCESO DIRECTIVOS DOCENTES"/>
    <s v="2-31010310102"/>
    <s v="Bonificacion Dificil Acceso Directivo Docente"/>
    <n v="12410101"/>
    <s v="SGP-Educación-Prestación de servicios CSF"/>
    <x v="0"/>
    <s v="SANTIAGO DE CALI"/>
    <x v="0"/>
    <s v="Inversión"/>
    <n v="328122990"/>
    <n v="0"/>
    <n v="0"/>
    <n v="0"/>
    <n v="0"/>
    <n v="0"/>
    <n v="0"/>
    <n v="328122990"/>
    <n v="23524105"/>
    <n v="23524105"/>
    <n v="23524105"/>
    <n v="23520354"/>
    <n v="23524105"/>
    <n v="0"/>
    <n v="304598885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8"/>
    <s v="AUXILIO MOVILIZACIÓN DIRECTIVOS DOCENTES"/>
    <s v="2-31010308302"/>
    <s v="Auxilio de movilización Directivo Docente"/>
    <n v="12410101"/>
    <s v="SGP-Educación-Prestación de servicios CSF"/>
    <x v="0"/>
    <s v="SANTIAGO DE CALI"/>
    <x v="0"/>
    <s v="Inversión"/>
    <n v="6574595"/>
    <n v="0"/>
    <n v="0"/>
    <n v="0"/>
    <n v="0"/>
    <n v="0"/>
    <n v="0"/>
    <n v="6574595"/>
    <n v="348073"/>
    <n v="348073"/>
    <n v="348073"/>
    <n v="348005"/>
    <n v="348073"/>
    <n v="0"/>
    <n v="6226522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9"/>
    <s v="PRIMA DE NAVIDAD DIRECTIVOS DOCENTES"/>
    <s v="2-310101001080102"/>
    <s v="Prima de Navidad Directivo Docente"/>
    <n v="12410101"/>
    <s v="SGP-Educación-Prestación de servicios CSF"/>
    <x v="0"/>
    <s v="SANTIAGO DE CALI"/>
    <x v="0"/>
    <s v="Inversión"/>
    <n v="3537938362"/>
    <n v="0"/>
    <n v="0"/>
    <n v="0"/>
    <n v="0"/>
    <n v="0"/>
    <n v="0"/>
    <n v="3537938362"/>
    <n v="66393"/>
    <n v="66393"/>
    <n v="66393"/>
    <n v="66371"/>
    <n v="66393"/>
    <n v="0"/>
    <n v="353787196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0"/>
    <s v="PRIMA DE VACACIONES DIRECTIVOS DOCENTES"/>
    <s v="2-310101001080202"/>
    <s v="Prima de Vacaciones Directivo Docente"/>
    <n v="12410101"/>
    <s v="SGP-Educación-Prestación de servicios CSF"/>
    <x v="0"/>
    <s v="SANTIAGO DE CALI"/>
    <x v="0"/>
    <s v="Inversión"/>
    <n v="1649708603"/>
    <n v="0"/>
    <n v="0"/>
    <n v="0"/>
    <n v="0"/>
    <n v="0"/>
    <n v="0"/>
    <n v="1649708603"/>
    <n v="26941"/>
    <n v="26941"/>
    <n v="26941"/>
    <n v="26928"/>
    <n v="26941"/>
    <n v="0"/>
    <n v="1649681662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1"/>
    <s v="PRIMA DE SERVICIOS DIRECTIVOS DOCENTES"/>
    <s v="2-3101010010602"/>
    <s v="Prima de servicio Directivo Docente"/>
    <n v="12410101"/>
    <s v="SGP-Educación-Prestación de servicios CSF"/>
    <x v="0"/>
    <s v="SANTIAGO DE CALI"/>
    <x v="0"/>
    <s v="Inversión"/>
    <n v="1612501419"/>
    <n v="0"/>
    <n v="0"/>
    <n v="0"/>
    <n v="0"/>
    <n v="0"/>
    <n v="0"/>
    <n v="1612501419"/>
    <n v="0"/>
    <n v="0"/>
    <n v="0"/>
    <n v="0"/>
    <n v="0"/>
    <n v="0"/>
    <n v="161250141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3"/>
    <s v="PRIMA DE ALIMENTACIÓN DIRECTIVOS DOCENTES"/>
    <s v="2-3101010010402"/>
    <s v="Subsidio de alimentación Directivo Docente"/>
    <n v="12410101"/>
    <s v="SGP-Educación-Prestación de servicios CSF"/>
    <x v="0"/>
    <s v="SANTIAGO DE CALI"/>
    <x v="0"/>
    <s v="Inversión"/>
    <n v="1014636"/>
    <n v="0"/>
    <n v="0"/>
    <n v="0"/>
    <n v="0"/>
    <n v="0"/>
    <n v="0"/>
    <n v="1014636"/>
    <n v="55475"/>
    <n v="55475"/>
    <n v="55475"/>
    <n v="55460"/>
    <n v="55475"/>
    <n v="0"/>
    <n v="95916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4"/>
    <s v="HORAS EXTRAS/FESTIVOS DIRECTIVOS DOCENTES"/>
    <s v="2-3101010010202"/>
    <s v="Horas extras, dominicales, festivos y recargos Directivo Docente"/>
    <n v="12410101"/>
    <s v="SGP-Educación-Prestación de servicios CSF"/>
    <x v="0"/>
    <s v="SANTIAGO DE CALI"/>
    <x v="0"/>
    <s v="Inversión"/>
    <n v="694770016"/>
    <n v="0"/>
    <n v="0"/>
    <n v="0"/>
    <n v="0"/>
    <n v="0"/>
    <n v="0"/>
    <n v="694770016"/>
    <n v="0"/>
    <n v="0"/>
    <n v="0"/>
    <n v="0"/>
    <n v="0"/>
    <n v="0"/>
    <n v="694770016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5"/>
    <s v="SOBRESUELDO DIRECTIVOS DOCENTES"/>
    <s v="2-3101010023202"/>
    <s v="Sobresueldo  directivos docentes Prescolar, Básica y Media"/>
    <n v="12410101"/>
    <s v="SGP-Educación-Prestación de servicios CSF"/>
    <x v="0"/>
    <s v="SANTIAGO DE CALI"/>
    <x v="0"/>
    <s v="Inversión"/>
    <n v="8795034848"/>
    <n v="0"/>
    <n v="0"/>
    <n v="0"/>
    <n v="0"/>
    <n v="0"/>
    <n v="0"/>
    <n v="8795034848"/>
    <n v="794134799"/>
    <n v="794134799"/>
    <n v="794134799"/>
    <n v="794008112"/>
    <n v="794134799"/>
    <n v="0"/>
    <n v="800090004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6"/>
    <s v="SUELDO DIRECTIVOS DOCENTES"/>
    <s v="2-310101001010201"/>
    <s v="Sueldo Directivo Docente Csf"/>
    <n v="12410101"/>
    <s v="SGP-Educación-Prestación de servicios CSF"/>
    <x v="0"/>
    <s v="SANTIAGO DE CALI"/>
    <x v="0"/>
    <s v="Inversión"/>
    <n v="21448302166"/>
    <n v="0"/>
    <n v="0"/>
    <n v="0"/>
    <n v="0"/>
    <n v="0"/>
    <n v="0"/>
    <n v="21448302166"/>
    <n v="1379651925"/>
    <n v="1379651925"/>
    <n v="1379651925"/>
    <n v="1379431802"/>
    <n v="1379651925"/>
    <n v="0"/>
    <n v="2006865024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2"/>
    <s v="APPAF.CJS.COM.FAMI. DOCENTES"/>
    <s v="2-31010200401"/>
    <s v="Aportes a cajas de compensación familiar Docente"/>
    <n v="12410101"/>
    <s v="SGP-Educación-Prestación de servicios CSF"/>
    <x v="0"/>
    <s v="SANTIAGO DE CALI"/>
    <x v="0"/>
    <s v="Inversión"/>
    <n v="18246925654"/>
    <n v="0"/>
    <n v="0"/>
    <n v="0"/>
    <n v="0"/>
    <n v="0"/>
    <n v="0"/>
    <n v="18246925654"/>
    <n v="1331477700"/>
    <n v="1331477700"/>
    <n v="1331477700"/>
    <n v="1330260101"/>
    <n v="1331477700"/>
    <n v="0"/>
    <n v="1691544795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3"/>
    <s v="ESC INDUST E INSTIT TEC - DOCENTES"/>
    <s v="2-31010200901"/>
    <s v="Aportes a escuelas industriales e institutos técnicos Docente"/>
    <n v="12410101"/>
    <s v="SGP-Educación-Prestación de servicios CSF"/>
    <x v="0"/>
    <s v="SANTIAGO DE CALI"/>
    <x v="0"/>
    <s v="Inversión"/>
    <n v="4979333621"/>
    <n v="0"/>
    <n v="0"/>
    <n v="0"/>
    <n v="0"/>
    <n v="0"/>
    <n v="0"/>
    <n v="4979333621"/>
    <n v="333296900"/>
    <n v="333296900"/>
    <n v="333296900"/>
    <n v="332992099"/>
    <n v="333296900"/>
    <n v="0"/>
    <n v="464603672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4"/>
    <s v="ESAP Y OTRAS UNIVERS - DOCENTES"/>
    <s v="2-31010200801"/>
    <s v="Aportes a la ESAP Docente"/>
    <n v="12410101"/>
    <s v="SGP-Educación-Prestación de servicios CSF"/>
    <x v="0"/>
    <s v="SANTIAGO DE CALI"/>
    <x v="0"/>
    <s v="Inversión"/>
    <n v="2285610436"/>
    <n v="0"/>
    <n v="0"/>
    <n v="0"/>
    <n v="0"/>
    <n v="0"/>
    <n v="0"/>
    <n v="2285610436"/>
    <n v="166881100"/>
    <n v="166881100"/>
    <n v="166881100"/>
    <n v="166728700"/>
    <n v="166881100"/>
    <n v="0"/>
    <n v="2118729336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5"/>
    <s v="I.C.B.F. - DOCENTES"/>
    <s v="2-31010200601"/>
    <s v="Aportes al ICBF Docente"/>
    <n v="12410101"/>
    <s v="SGP-Educación-Prestación de servicios CSF"/>
    <x v="0"/>
    <s v="SANTIAGO DE CALI"/>
    <x v="0"/>
    <s v="Inversión"/>
    <n v="13686262427"/>
    <n v="0"/>
    <n v="0"/>
    <n v="0"/>
    <n v="0"/>
    <n v="0"/>
    <n v="0"/>
    <n v="13686262427"/>
    <n v="998556700"/>
    <n v="998556700"/>
    <n v="998556700"/>
    <n v="997643500"/>
    <n v="998556700"/>
    <n v="0"/>
    <n v="12687705727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1"/>
    <s v="SUELDO DOCENTES PLANTA TEMPORAL"/>
    <s v="2-310201001010101"/>
    <s v="Sueldo  Docente CSF"/>
    <n v="12410101"/>
    <s v="SGP-Educación-Prestación de servicios CSF"/>
    <x v="0"/>
    <s v="SANTIAGO DE CALI"/>
    <x v="0"/>
    <s v="Inversión"/>
    <n v="2292087705"/>
    <n v="0"/>
    <n v="0"/>
    <n v="0"/>
    <n v="0"/>
    <n v="0"/>
    <n v="0"/>
    <n v="2292087705"/>
    <n v="104200526"/>
    <n v="104200526"/>
    <n v="104200526"/>
    <n v="104200523"/>
    <n v="104200526"/>
    <n v="0"/>
    <n v="218788717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2"/>
    <s v="HORAS EXTRAS/FESTIVOS DOCENTES PLANTA TEMPORAL"/>
    <s v="2-3102010010201"/>
    <s v="Horas extras, dominicales, festivos y recargos Docente"/>
    <n v="12410101"/>
    <s v="SGP-Educación-Prestación de servicios CSF"/>
    <x v="0"/>
    <s v="SANTIAGO DE CALI"/>
    <x v="0"/>
    <s v="Inversión"/>
    <n v="69151876"/>
    <n v="0"/>
    <n v="0"/>
    <n v="0"/>
    <n v="0"/>
    <n v="0"/>
    <n v="0"/>
    <n v="69151876"/>
    <n v="0"/>
    <n v="0"/>
    <n v="0"/>
    <n v="0"/>
    <n v="0"/>
    <n v="0"/>
    <n v="69151876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3"/>
    <s v="PRIMA DE ALIMENTACIÓN O SUBSIDIO DE ALIMENTACIÓN DOCENTES PLANTA TEMPORAL"/>
    <s v="2-3102010010401"/>
    <s v="Subsidio de alimentación Docente"/>
    <n v="12410101"/>
    <s v="SGP-Educación-Prestación de servicios CSF"/>
    <x v="0"/>
    <s v="SANTIAGO DE CALI"/>
    <x v="0"/>
    <s v="Inversión"/>
    <n v="3347660"/>
    <n v="0"/>
    <n v="0"/>
    <n v="0"/>
    <n v="0"/>
    <n v="0"/>
    <n v="0"/>
    <n v="3347660"/>
    <n v="221900"/>
    <n v="221900"/>
    <n v="221900"/>
    <n v="221900"/>
    <n v="221900"/>
    <n v="0"/>
    <n v="312576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4"/>
    <s v="AUXILIO TRANSPORTE DOCENTES PLANTA TEMPORAL"/>
    <s v="2-3102010010501"/>
    <s v="Auxilio de transporte Docente"/>
    <n v="12410101"/>
    <s v="SGP-Educación-Prestación de servicios CSF"/>
    <x v="0"/>
    <s v="SANTIAGO DE CALI"/>
    <x v="0"/>
    <s v="Inversión"/>
    <n v="1562623"/>
    <n v="0"/>
    <n v="0"/>
    <n v="0"/>
    <n v="0"/>
    <n v="0"/>
    <n v="0"/>
    <n v="1562623"/>
    <n v="480000"/>
    <n v="480000"/>
    <n v="480000"/>
    <n v="480000"/>
    <n v="480000"/>
    <n v="0"/>
    <n v="1082623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5"/>
    <s v="PRIMA DE SERVICIOS DOCENTES PLANTA TEMPORAL"/>
    <s v="2-3102010010601"/>
    <s v="Prima de servicio Docente"/>
    <n v="12410101"/>
    <s v="SGP-Educación-Prestación de servicios CSF"/>
    <x v="0"/>
    <s v="SANTIAGO DE CALI"/>
    <x v="0"/>
    <s v="Inversión"/>
    <n v="6883301"/>
    <n v="0"/>
    <n v="0"/>
    <n v="0"/>
    <n v="0"/>
    <n v="0"/>
    <n v="0"/>
    <n v="6883301"/>
    <n v="0"/>
    <n v="0"/>
    <n v="0"/>
    <n v="0"/>
    <n v="0"/>
    <n v="0"/>
    <n v="688330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6"/>
    <s v="PRIMA DE VACACIONES DOCENTES PLANTA TEMPORAL"/>
    <s v="2-3102030010101"/>
    <s v="Vacaciones Docente"/>
    <n v="12410101"/>
    <s v="SGP-Educación-Prestación de servicios CSF"/>
    <x v="0"/>
    <s v="SANTIAGO DE CALI"/>
    <x v="0"/>
    <s v="Inversión"/>
    <n v="111907417"/>
    <n v="0"/>
    <n v="0"/>
    <n v="0"/>
    <n v="0"/>
    <n v="0"/>
    <n v="0"/>
    <n v="111907417"/>
    <n v="0"/>
    <n v="0"/>
    <n v="0"/>
    <n v="0"/>
    <n v="0"/>
    <n v="0"/>
    <n v="111907417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7"/>
    <s v="PRIMA DE NAVIDAD DOCENTES PLANTA TEMPORAL"/>
    <s v="2-310201001080101"/>
    <s v="Prima de navidad Docente"/>
    <n v="12410101"/>
    <s v="SGP-Educación-Prestación de servicios CSF"/>
    <x v="0"/>
    <s v="SANTIAGO DE CALI"/>
    <x v="0"/>
    <s v="Inversión"/>
    <n v="216932991"/>
    <n v="0"/>
    <n v="0"/>
    <n v="0"/>
    <n v="0"/>
    <n v="0"/>
    <n v="0"/>
    <n v="216932991"/>
    <n v="0"/>
    <n v="0"/>
    <n v="0"/>
    <n v="0"/>
    <n v="0"/>
    <n v="0"/>
    <n v="21693299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8"/>
    <s v="BONIFICACIÓN DIFÍCIL ACCESO DOCENTES PLANTA TEMPORAL"/>
    <s v="2-31020309401"/>
    <s v="Bonificacion Dificil Acceso Docente"/>
    <n v="12410101"/>
    <s v="SGP-Educación-Prestación de servicios CSF"/>
    <x v="0"/>
    <s v="SANTIAGO DE CALI"/>
    <x v="0"/>
    <s v="Inversión"/>
    <n v="28970785"/>
    <n v="0"/>
    <n v="0"/>
    <n v="0"/>
    <n v="0"/>
    <n v="0"/>
    <n v="0"/>
    <n v="28970785"/>
    <n v="0"/>
    <n v="0"/>
    <n v="0"/>
    <n v="0"/>
    <n v="0"/>
    <n v="0"/>
    <n v="28970785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0"/>
    <s v="SUELDO VACACIONES DOCENTES PLANTA TEMPORAL"/>
    <s v="2-3102030010101"/>
    <s v="Vacaciones Docente"/>
    <n v="12410101"/>
    <s v="SGP-Educación-Prestación de servicios CSF"/>
    <x v="0"/>
    <s v="SANTIAGO DE CALI"/>
    <x v="0"/>
    <s v="Inversión"/>
    <n v="273782135"/>
    <n v="0"/>
    <n v="0"/>
    <n v="0"/>
    <n v="0"/>
    <n v="0"/>
    <n v="0"/>
    <n v="273782135"/>
    <n v="69612979"/>
    <n v="69612979"/>
    <n v="69612979"/>
    <n v="69612979"/>
    <n v="69612979"/>
    <n v="0"/>
    <n v="204169156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1"/>
    <s v="SENA - DOCENTES PLANTA TEMPORAL"/>
    <s v="2-31020200701"/>
    <s v="Aportes al SENA Docente"/>
    <n v="12410101"/>
    <s v="SGP-Educación-Prestación de servicios CSF"/>
    <x v="0"/>
    <s v="SANTIAGO DE CALI"/>
    <x v="0"/>
    <s v="Inversión"/>
    <n v="12596020"/>
    <n v="0"/>
    <n v="0"/>
    <n v="0"/>
    <n v="0"/>
    <n v="0"/>
    <n v="0"/>
    <n v="12596020"/>
    <n v="944500"/>
    <n v="944500"/>
    <n v="944500"/>
    <n v="944500"/>
    <n v="944500"/>
    <n v="0"/>
    <n v="1165152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2"/>
    <s v="I.C.B.F. - DOCENTES PLANTA TEMPORAL"/>
    <s v="2-31020200601"/>
    <s v="Aportes al ICBF Docente"/>
    <n v="12410101"/>
    <s v="SGP-Educación-Prestación de servicios CSF"/>
    <x v="0"/>
    <s v="SANTIAGO DE CALI"/>
    <x v="0"/>
    <s v="Inversión"/>
    <n v="75301729"/>
    <n v="0"/>
    <n v="0"/>
    <n v="0"/>
    <n v="0"/>
    <n v="0"/>
    <n v="0"/>
    <n v="75301729"/>
    <n v="5641400"/>
    <n v="5641400"/>
    <n v="5641400"/>
    <n v="5641400"/>
    <n v="5641400"/>
    <n v="0"/>
    <n v="6966032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3"/>
    <s v="ESAP Y OTRAS UNIVERS - DOCENTES PLANTA TEMPORAL"/>
    <s v="2-31020200801"/>
    <s v="Aportes a la ESAP Docente"/>
    <n v="12410101"/>
    <s v="SGP-Educación-Prestación de servicios CSF"/>
    <x v="0"/>
    <s v="SANTIAGO DE CALI"/>
    <x v="0"/>
    <s v="Inversión"/>
    <n v="12596020"/>
    <n v="0"/>
    <n v="0"/>
    <n v="0"/>
    <n v="0"/>
    <n v="0"/>
    <n v="0"/>
    <n v="12596020"/>
    <n v="944500"/>
    <n v="944500"/>
    <n v="944500"/>
    <n v="944499"/>
    <n v="944500"/>
    <n v="0"/>
    <n v="1165152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4"/>
    <s v="ESC INDUST E INSTIT TEC - DOCENTES PLANTA TEMPORAL"/>
    <s v="2-31020200901"/>
    <s v="Aportes a escuelas industriales e institutos técnicos Docente"/>
    <n v="12410101"/>
    <s v="SGP-Educación-Prestación de servicios CSF"/>
    <x v="0"/>
    <s v="SANTIAGO DE CALI"/>
    <x v="0"/>
    <s v="Inversión"/>
    <n v="25153345"/>
    <n v="0"/>
    <n v="0"/>
    <n v="0"/>
    <n v="0"/>
    <n v="0"/>
    <n v="0"/>
    <n v="25153345"/>
    <n v="1884700"/>
    <n v="1884700"/>
    <n v="1884700"/>
    <n v="1884700"/>
    <n v="1884700"/>
    <n v="0"/>
    <n v="23268645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5"/>
    <s v="APPAF.CJS.COM.FAMI. DOCENTES PLANTA TEMPORAL"/>
    <s v="2-31020200401"/>
    <s v="Aportes a cajas de compensación familiar Docente"/>
    <n v="12410101"/>
    <s v="SGP-Educación-Prestación de servicios CSF"/>
    <x v="0"/>
    <s v="SANTIAGO DE CALI"/>
    <x v="0"/>
    <s v="Inversión"/>
    <n v="100494498"/>
    <n v="0"/>
    <n v="0"/>
    <n v="0"/>
    <n v="0"/>
    <n v="0"/>
    <n v="0"/>
    <n v="100494498"/>
    <n v="7522300"/>
    <n v="7522300"/>
    <n v="7522300"/>
    <n v="7522300"/>
    <n v="7522300"/>
    <n v="0"/>
    <n v="92972198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BP260054861010110"/>
    <s v="Dotar al personal administrativo al servicio de la Secretaría de Educación de Cali. (Ley 70/88)"/>
    <s v="2-320201002"/>
    <s v="Productos alimenticios, bebidas y tabaco; textiles, prendas de vestir y productos de cuero"/>
    <n v="12410101"/>
    <s v="SGP-Educación-Prestación de servicios CSF"/>
    <x v="0"/>
    <s v="SANTIAGO DE CALI"/>
    <x v="0"/>
    <s v="Inversión"/>
    <n v="2934448863"/>
    <n v="0"/>
    <n v="0"/>
    <n v="0"/>
    <n v="0"/>
    <n v="0"/>
    <n v="0"/>
    <n v="2934448863"/>
    <n v="0"/>
    <n v="0"/>
    <n v="0"/>
    <n v="0"/>
    <n v="0"/>
    <n v="0"/>
    <n v="2934448863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BP260054861010111"/>
    <s v="Dotar al personal docente de las Instituciones Educativas Oficiales al servicio de la Secretaría de Educación de Cali. (Ley 70/88)"/>
    <s v="2-320201002"/>
    <s v="Productos alimenticios, bebidas y tabaco; textiles, prendas de vestir y productos de cuero"/>
    <n v="12410101"/>
    <s v="SGP-Educación-Prestación de servicios CSF"/>
    <x v="0"/>
    <s v="SANTIAGO DE CALI"/>
    <x v="0"/>
    <s v="Inversión"/>
    <n v="396430164"/>
    <n v="0"/>
    <n v="0"/>
    <n v="0"/>
    <n v="0"/>
    <n v="0"/>
    <n v="0"/>
    <n v="396430164"/>
    <n v="0"/>
    <n v="0"/>
    <n v="0"/>
    <n v="0"/>
    <n v="0"/>
    <n v="0"/>
    <n v="396430164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BP260054861010119"/>
    <s v="Brindar ARL a Estudiantes en prácticas de las Instituciones Educativas Oficiales"/>
    <s v="2-31010200503"/>
    <s v="Aportes generales al sistema de riesgos laborales Administrativo"/>
    <n v="12410101"/>
    <s v="SGP-Educación-Prestación de servicios CSF"/>
    <x v="0"/>
    <s v="SANTIAGO DE CALI"/>
    <x v="0"/>
    <s v="Inversión"/>
    <n v="428601121"/>
    <n v="0"/>
    <n v="0"/>
    <n v="0"/>
    <n v="0"/>
    <n v="0"/>
    <n v="0"/>
    <n v="428601121"/>
    <n v="0"/>
    <n v="0"/>
    <n v="0"/>
    <n v="0"/>
    <n v="0"/>
    <n v="0"/>
    <n v="428601121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BP260054861010120"/>
    <s v="Realizar provisiones en Carreras Administrativas"/>
    <s v="2-320202008"/>
    <s v="Servicios prestados a las empresas y servicios de producción "/>
    <n v="12410101"/>
    <s v="SGP-Educación-Prestación de servicios CSF"/>
    <x v="0"/>
    <s v="SANTIAGO DE CALI"/>
    <x v="0"/>
    <s v="Inversión"/>
    <n v="200028626"/>
    <n v="0"/>
    <n v="0"/>
    <n v="0"/>
    <n v="0"/>
    <n v="0"/>
    <n v="0"/>
    <n v="200028626"/>
    <n v="0"/>
    <n v="0"/>
    <n v="0"/>
    <n v="0"/>
    <n v="0"/>
    <n v="0"/>
    <n v="200028626"/>
  </r>
  <r>
    <x v="10"/>
    <x v="10"/>
    <n v="61020010003"/>
    <s v="Establecimientos educativos en operación"/>
    <x v="2"/>
    <x v="2"/>
    <x v="3"/>
    <x v="3"/>
    <n v="6102001"/>
    <s v="Cali Educada"/>
    <s v="2024760010337"/>
    <s v="BP26005494"/>
    <s v="Fortalecimiento del acceso al sistema educativo de la población en edad escolar del distrito de Santiago de  Cali"/>
    <s v="BP260054941010103"/>
    <s v="Brindar acceso al sistema educativo a través de la contratación de prestación del servicio educativo con establecimientos educativos privados"/>
    <s v="2-320202009"/>
    <s v="Servicios para la comunidad, sociales y personales"/>
    <n v="12410101"/>
    <s v="SGP-Educación-Prestación de servicios CSF"/>
    <x v="0"/>
    <s v="SANTIAGO DE CALI"/>
    <x v="0"/>
    <s v="Inversión"/>
    <n v="148754224685"/>
    <n v="0"/>
    <n v="0"/>
    <n v="0"/>
    <n v="0"/>
    <n v="0"/>
    <n v="0"/>
    <n v="148754224685"/>
    <n v="148754224685"/>
    <n v="0"/>
    <n v="0"/>
    <n v="0"/>
    <n v="0"/>
    <n v="148754224685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1"/>
    <s v="Apoyar con intérpretes de lengua de señas colombiana y modelos lingüísticos a estudiantes sordos de las Instituciones Educativas Oficiales (IEO)"/>
    <s v="2-320202009"/>
    <s v="Servicios para la comunidad, sociales y personales"/>
    <n v="12410101"/>
    <s v="SGP-Educación-Prestación de servicios CSF"/>
    <x v="0"/>
    <s v="SANTIAGO DE CALI"/>
    <x v="0"/>
    <s v="Inversión"/>
    <n v="579600000"/>
    <n v="0"/>
    <n v="0"/>
    <n v="0"/>
    <n v="0"/>
    <n v="0"/>
    <n v="0"/>
    <n v="579600000"/>
    <n v="579600000"/>
    <n v="0"/>
    <n v="0"/>
    <n v="0"/>
    <n v="0"/>
    <n v="579600000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2"/>
    <s v="Brindar apoyo pedagógico para los estudiantes con discapacidad de las Instituciones Educativas Oficiales (IEO)"/>
    <s v="2-320202009"/>
    <s v="Servicios para la comunidad, sociales y personales"/>
    <n v="12410101"/>
    <s v="SGP-Educación-Prestación de servicios CSF"/>
    <x v="0"/>
    <s v="SANTIAGO DE CALI"/>
    <x v="0"/>
    <s v="Inversión"/>
    <n v="1726108829"/>
    <n v="0"/>
    <n v="0"/>
    <n v="0"/>
    <n v="0"/>
    <n v="0"/>
    <n v="0"/>
    <n v="1726108829"/>
    <n v="1726108829"/>
    <n v="0"/>
    <n v="0"/>
    <n v="0"/>
    <n v="0"/>
    <n v="1726108829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3"/>
    <s v="Brindar apoyo pedagógico para los estudiantes con capacidades y/o talentos excepcionales de las Instituciones Educativas Oficiales (IEO)"/>
    <s v="2-320202009"/>
    <s v="Servicios para la comunidad, sociales y personales"/>
    <n v="12410101"/>
    <s v="SGP-Educación-Prestación de servicios CSF"/>
    <x v="0"/>
    <s v="SANTIAGO DE CALI"/>
    <x v="0"/>
    <s v="Inversión"/>
    <n v="255220000"/>
    <n v="0"/>
    <n v="0"/>
    <n v="0"/>
    <n v="0"/>
    <n v="0"/>
    <n v="0"/>
    <n v="255220000"/>
    <n v="255220000"/>
    <n v="0"/>
    <n v="0"/>
    <n v="0"/>
    <n v="0"/>
    <n v="255220000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1"/>
    <s v="Proporcionar guías de trabajo por niveles educativos para la atención a la población del Sistema de Responsabilidad Penal Adolescente"/>
    <s v="2-320202009"/>
    <s v="Servicios para la comunidad, sociales y personales"/>
    <n v="12410101"/>
    <s v="SGP-Educación-Prestación de servicios CSF"/>
    <x v="0"/>
    <s v="SANTIAGO DE CALI"/>
    <x v="0"/>
    <s v="Inversión"/>
    <n v="12950000"/>
    <n v="0"/>
    <n v="0"/>
    <n v="0"/>
    <n v="0"/>
    <n v="0"/>
    <n v="0"/>
    <n v="12950000"/>
    <n v="0"/>
    <n v="0"/>
    <n v="0"/>
    <n v="0"/>
    <n v="0"/>
    <n v="0"/>
    <n v="1295000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5"/>
    <s v="Proporcionar Kit escolar a la población del Sistema de Responsabilidad Adolescente (SPRA) con medidas no privativas de la libertad."/>
    <s v="2-320202009"/>
    <s v="Servicios para la comunidad, sociales y personales"/>
    <n v="12410101"/>
    <s v="SGP-Educación-Prestación de servicios CSF"/>
    <x v="0"/>
    <s v="SANTIAGO DE CALI"/>
    <x v="0"/>
    <s v="Inversión"/>
    <n v="3293040"/>
    <n v="0"/>
    <n v="0"/>
    <n v="0"/>
    <n v="0"/>
    <n v="0"/>
    <n v="0"/>
    <n v="3293040"/>
    <n v="0"/>
    <n v="0"/>
    <n v="0"/>
    <n v="0"/>
    <n v="0"/>
    <n v="0"/>
    <n v="329304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6"/>
    <s v="Brindar materiales para el desarrollo de estrategias educativas para los estudiantes del Sistema de Responsabilidad Adolescente (SPRA)"/>
    <s v="2-320202009"/>
    <s v="Servicios para la comunidad, sociales y personales"/>
    <n v="12410101"/>
    <s v="SGP-Educación-Prestación de servicios CSF"/>
    <x v="0"/>
    <s v="SANTIAGO DE CALI"/>
    <x v="0"/>
    <s v="Inversión"/>
    <n v="21590961"/>
    <n v="0"/>
    <n v="0"/>
    <n v="0"/>
    <n v="0"/>
    <n v="0"/>
    <n v="0"/>
    <n v="21590961"/>
    <n v="0"/>
    <n v="0"/>
    <n v="0"/>
    <n v="0"/>
    <n v="0"/>
    <n v="0"/>
    <n v="21590961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7"/>
    <s v="Realizar la nivelación de competencias de educación formal básica y media para la población del Sistema de Responsabilidad Penal Adolescente (SPRA) con medidas no privativas de la libertad"/>
    <s v="2-320202009"/>
    <s v="Servicios para la comunidad, sociales y personales"/>
    <n v="12410101"/>
    <s v="SGP-Educación-Prestación de servicios CSF"/>
    <x v="0"/>
    <s v="SANTIAGO DE CALI"/>
    <x v="0"/>
    <s v="Inversión"/>
    <n v="26583000"/>
    <n v="0"/>
    <n v="0"/>
    <n v="0"/>
    <n v="0"/>
    <n v="0"/>
    <n v="0"/>
    <n v="26583000"/>
    <n v="0"/>
    <n v="0"/>
    <n v="0"/>
    <n v="0"/>
    <n v="0"/>
    <n v="0"/>
    <n v="2658300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20101"/>
    <s v="Realizar talleres de capacitación a docentes en estrategias para la atención educativa a estudiantes del Sistema de Responsabilidad Adolescente (SPRA) con medidas privativas de la libertad"/>
    <s v="2-320202009"/>
    <s v="Servicios para la comunidad, sociales y personales"/>
    <n v="12410101"/>
    <s v="SGP-Educación-Prestación de servicios CSF"/>
    <x v="0"/>
    <s v="SANTIAGO DE CALI"/>
    <x v="0"/>
    <s v="Inversión"/>
    <n v="171655008"/>
    <n v="0"/>
    <n v="0"/>
    <n v="0"/>
    <n v="0"/>
    <n v="0"/>
    <n v="0"/>
    <n v="171655008"/>
    <n v="0"/>
    <n v="0"/>
    <n v="0"/>
    <n v="0"/>
    <n v="0"/>
    <n v="0"/>
    <n v="171655008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20102"/>
    <s v="Realizar capacitación a docentes en estrategias para la atención educativa a estudiantes del Sistema de Responsabilidad Adolescente (SPRA) con medidas no privativas de la libertad"/>
    <s v="2-320202009"/>
    <s v="Servicios para la comunidad, sociales y personales"/>
    <n v="12410101"/>
    <s v="SGP-Educación-Prestación de servicios CSF"/>
    <x v="0"/>
    <s v="SANTIAGO DE CALI"/>
    <x v="0"/>
    <s v="Inversión"/>
    <n v="13579344"/>
    <n v="0"/>
    <n v="0"/>
    <n v="0"/>
    <n v="0"/>
    <n v="0"/>
    <n v="0"/>
    <n v="13579344"/>
    <n v="0"/>
    <n v="0"/>
    <n v="0"/>
    <n v="0"/>
    <n v="0"/>
    <n v="0"/>
    <n v="13579344"/>
  </r>
  <r>
    <x v="10"/>
    <x v="10"/>
    <n v="61020010018"/>
    <s v="Sedes educativas oficiales con servicio de conectividad mejorado"/>
    <x v="2"/>
    <x v="2"/>
    <x v="3"/>
    <x v="3"/>
    <n v="6102001"/>
    <s v="Cali Educada"/>
    <s v="2024760010105"/>
    <s v="BP26005282"/>
    <s v="Mejoramiento de las condiciones de conectividad de las sedes de las instituciones educativas oficiales de Santiago de Cali"/>
    <s v="BP260052821010103"/>
    <s v="Realizar instalación y configuración de la infraestructura de red e interconexión a REMI"/>
    <s v="2-320202008"/>
    <s v="Servicios prestados a las empresas y servicios de producción "/>
    <n v="12410101"/>
    <s v="SGP-Educación-Prestación de servicios CSF"/>
    <x v="0"/>
    <s v="SANTIAGO DE CALI"/>
    <x v="0"/>
    <s v="Inversión"/>
    <n v="299926844"/>
    <n v="0"/>
    <n v="0"/>
    <n v="0"/>
    <n v="0"/>
    <n v="0"/>
    <n v="0"/>
    <n v="299926844"/>
    <n v="205000000"/>
    <n v="0"/>
    <n v="0"/>
    <n v="0"/>
    <n v="0"/>
    <n v="205000000"/>
    <n v="94926844"/>
  </r>
  <r>
    <x v="10"/>
    <x v="10"/>
    <n v="61020010018"/>
    <s v="Sedes educativas oficiales con servicio de conectividad mejorado"/>
    <x v="2"/>
    <x v="2"/>
    <x v="3"/>
    <x v="3"/>
    <n v="6102001"/>
    <s v="Cali Educada"/>
    <s v="2024760010105"/>
    <s v="BP26005282"/>
    <s v="Mejoramiento de las condiciones de conectividad de las sedes de las instituciones educativas oficiales de Santiago de Cali"/>
    <s v="BP260052821010104"/>
    <s v="Brindar soporte técnico y mantenimiento a la infraestructura de red implementada"/>
    <s v="2-320202008"/>
    <s v="Servicios prestados a las empresas y servicios de producción "/>
    <n v="12410101"/>
    <s v="SGP-Educación-Prestación de servicios CSF"/>
    <x v="0"/>
    <s v="SANTIAGO DE CALI"/>
    <x v="0"/>
    <s v="Inversión"/>
    <n v="30766234"/>
    <n v="0"/>
    <n v="0"/>
    <n v="0"/>
    <n v="0"/>
    <n v="0"/>
    <n v="0"/>
    <n v="30766234"/>
    <n v="0"/>
    <n v="0"/>
    <n v="0"/>
    <n v="0"/>
    <n v="0"/>
    <n v="0"/>
    <n v="3076623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5"/>
    <s v="APORTES CESANTÍAS PATRONALES DIRECTIVOS DOCENTES"/>
    <s v="2-31010200302"/>
    <s v="Aportes Cesantias Directivo Docentes SSF"/>
    <n v="12410102"/>
    <s v="SGP-Educación-Prestación de servicios SSF"/>
    <x v="0"/>
    <s v="SANTIAGO DE CALI"/>
    <x v="0"/>
    <s v="Inversión"/>
    <n v="3807286790"/>
    <n v="0"/>
    <n v="0"/>
    <n v="0"/>
    <n v="0"/>
    <n v="0"/>
    <n v="0"/>
    <n v="3807286790"/>
    <n v="0"/>
    <n v="0"/>
    <n v="0"/>
    <n v="0"/>
    <n v="0"/>
    <n v="0"/>
    <n v="380728679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6"/>
    <s v="APORTES SEGURIDAD SOCIAL PENSIÓN -PATRONO DIRECTIVOS DOCENTES"/>
    <s v="2-31010200102"/>
    <s v="Aportes a la Seguridad Social en Pensiones Directivo Docentes SSF"/>
    <n v="12410102"/>
    <s v="SGP-Educación-Prestación de servicios SSF"/>
    <x v="0"/>
    <s v="SANTIAGO DE CALI"/>
    <x v="0"/>
    <s v="Inversión"/>
    <n v="1648552081"/>
    <n v="0"/>
    <n v="0"/>
    <n v="0"/>
    <n v="0"/>
    <n v="0"/>
    <n v="0"/>
    <n v="1648552081"/>
    <n v="0"/>
    <n v="0"/>
    <n v="0"/>
    <n v="0"/>
    <n v="0"/>
    <n v="0"/>
    <n v="164855208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7"/>
    <s v="APORTES SEGURIDAD SOCIAL SALUD-PATRONO DIRECTIVOS DOCENTES"/>
    <s v="2-31010200202"/>
    <s v="Aportes a la seguridad social en salud Directivo Docente SSF"/>
    <n v="12410102"/>
    <s v="SGP-Educación-Prestación de servicios SSF"/>
    <x v="0"/>
    <s v="SANTIAGO DE CALI"/>
    <x v="0"/>
    <s v="Inversión"/>
    <n v="1648552081"/>
    <n v="0"/>
    <n v="0"/>
    <n v="0"/>
    <n v="0"/>
    <n v="0"/>
    <n v="0"/>
    <n v="1648552081"/>
    <n v="0"/>
    <n v="0"/>
    <n v="0"/>
    <n v="0"/>
    <n v="0"/>
    <n v="0"/>
    <n v="164855208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8"/>
    <s v="APORTES SALUD EMPLEADOS DIRECTIVOS DOCENTES"/>
    <s v="2-310101001010202"/>
    <s v="Sueldo Directivo Docente Ssf"/>
    <n v="12410102"/>
    <s v="SGP-Educación-Prestación de servicios SSF"/>
    <x v="0"/>
    <s v="SANTIAGO DE CALI"/>
    <x v="0"/>
    <s v="Inversión"/>
    <n v="1553523595"/>
    <n v="0"/>
    <n v="0"/>
    <n v="0"/>
    <n v="0"/>
    <n v="0"/>
    <n v="0"/>
    <n v="1553523595"/>
    <n v="0"/>
    <n v="0"/>
    <n v="0"/>
    <n v="0"/>
    <n v="0"/>
    <n v="0"/>
    <n v="1553523595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9"/>
    <s v="APORTES PENSIÓN EMPLEADOS DIRECTIVOS DOCENTES"/>
    <s v="2-310101001010202"/>
    <s v="Sueldo Directivo Docente Ssf"/>
    <n v="12410102"/>
    <s v="SGP-Educación-Prestación de servicios SSF"/>
    <x v="0"/>
    <s v="SANTIAGO DE CALI"/>
    <x v="0"/>
    <s v="Inversión"/>
    <n v="1553523595"/>
    <n v="0"/>
    <n v="0"/>
    <n v="0"/>
    <n v="0"/>
    <n v="0"/>
    <n v="0"/>
    <n v="1553523595"/>
    <n v="0"/>
    <n v="0"/>
    <n v="0"/>
    <n v="0"/>
    <n v="0"/>
    <n v="0"/>
    <n v="1553523595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7"/>
    <s v="APORTES PENSIÓN EMPLEADO DOCENTES"/>
    <s v="2-310101001010102"/>
    <s v="Sueldo Docente Ssf"/>
    <n v="12410102"/>
    <s v="SGP-Educación-Prestación de servicios SSF"/>
    <x v="0"/>
    <s v="SANTIAGO DE CALI"/>
    <x v="0"/>
    <s v="Inversión"/>
    <n v="17128364657"/>
    <n v="0"/>
    <n v="0"/>
    <n v="0"/>
    <n v="0"/>
    <n v="0"/>
    <n v="0"/>
    <n v="17128364657"/>
    <n v="0"/>
    <n v="0"/>
    <n v="0"/>
    <n v="0"/>
    <n v="0"/>
    <n v="0"/>
    <n v="17128364657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8"/>
    <s v="APORTES SALUD EMPLEADO DOCENTES"/>
    <s v="2-310101001010102"/>
    <s v="Sueldo Docente Ssf"/>
    <n v="12410102"/>
    <s v="SGP-Educación-Prestación de servicios SSF"/>
    <x v="0"/>
    <s v="SANTIAGO DE CALI"/>
    <x v="0"/>
    <s v="Inversión"/>
    <n v="17128364657"/>
    <n v="0"/>
    <n v="0"/>
    <n v="0"/>
    <n v="0"/>
    <n v="0"/>
    <n v="0"/>
    <n v="17128364657"/>
    <n v="0"/>
    <n v="0"/>
    <n v="0"/>
    <n v="0"/>
    <n v="0"/>
    <n v="0"/>
    <n v="17128364657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9"/>
    <s v="APORTES SEGURIDAD SOCIAL PENSIÓN - PATRONO DOCENTES"/>
    <s v="2-31010200101"/>
    <s v="Aportes a la Seguridad Social en Pensiones Docentes SSF"/>
    <n v="12410102"/>
    <s v="SGP-Educación-Prestación de servicios SSF"/>
    <x v="0"/>
    <s v="SANTIAGO DE CALI"/>
    <x v="0"/>
    <s v="Inversión"/>
    <n v="18188573926"/>
    <n v="0"/>
    <n v="0"/>
    <n v="0"/>
    <n v="0"/>
    <n v="0"/>
    <n v="0"/>
    <n v="18188573926"/>
    <n v="0"/>
    <n v="0"/>
    <n v="0"/>
    <n v="0"/>
    <n v="0"/>
    <n v="0"/>
    <n v="18188573926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0"/>
    <s v="APORTES SEGURIDAD SOCIAL SALUD- PATRONO DOCENTES"/>
    <s v="2-31010200201"/>
    <s v="Aportes a la seguridad social en salud Docente SSF"/>
    <n v="12410102"/>
    <s v="SGP-Educación-Prestación de servicios SSF"/>
    <x v="0"/>
    <s v="SANTIAGO DE CALI"/>
    <x v="0"/>
    <s v="Inversión"/>
    <n v="18188573926"/>
    <n v="0"/>
    <n v="0"/>
    <n v="0"/>
    <n v="0"/>
    <n v="0"/>
    <n v="0"/>
    <n v="18188573926"/>
    <n v="0"/>
    <n v="0"/>
    <n v="0"/>
    <n v="0"/>
    <n v="0"/>
    <n v="0"/>
    <n v="18188573926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1"/>
    <s v="APORTES CESANTÍAS - PATRONO DOCENTES"/>
    <s v="2-31010200301"/>
    <s v="Aportes Cesantias Docentes SSF"/>
    <n v="12410102"/>
    <s v="SGP-Educación-Prestación de servicios SSF"/>
    <x v="0"/>
    <s v="SANTIAGO DE CALI"/>
    <x v="0"/>
    <s v="Inversión"/>
    <n v="41802242829"/>
    <n v="0"/>
    <n v="0"/>
    <n v="0"/>
    <n v="0"/>
    <n v="0"/>
    <n v="0"/>
    <n v="41802242829"/>
    <n v="0"/>
    <n v="0"/>
    <n v="0"/>
    <n v="0"/>
    <n v="0"/>
    <n v="0"/>
    <n v="4180224282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6"/>
    <s v="APORTES CESANTÍAS - PATRONO DOCENTES PLANTA TEMPORAL"/>
    <s v="2-31020200301"/>
    <s v="Aportes de cesantías Docentes SSF"/>
    <n v="12410102"/>
    <s v="SGP-Educación-Prestación de servicios SSF"/>
    <x v="0"/>
    <s v="SANTIAGO DE CALI"/>
    <x v="0"/>
    <s v="Inversión"/>
    <n v="204607441"/>
    <n v="0"/>
    <n v="0"/>
    <n v="0"/>
    <n v="0"/>
    <n v="0"/>
    <n v="0"/>
    <n v="204607441"/>
    <n v="0"/>
    <n v="0"/>
    <n v="0"/>
    <n v="0"/>
    <n v="0"/>
    <n v="0"/>
    <n v="20460744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7"/>
    <s v="APORTES SEGURIDAD SOCIAL PENSIÓN- PATRONO DOCENTES PLANTA TEMPORAL"/>
    <s v="2-31020200101"/>
    <s v="Aportes a la seguridad social en pensiones Docente SSF"/>
    <n v="12410102"/>
    <s v="SGP-Educación-Prestación de servicios SSF"/>
    <x v="0"/>
    <s v="SANTIAGO DE CALI"/>
    <x v="0"/>
    <s v="Inversión"/>
    <n v="93675219"/>
    <n v="0"/>
    <n v="0"/>
    <n v="0"/>
    <n v="0"/>
    <n v="0"/>
    <n v="0"/>
    <n v="93675219"/>
    <n v="0"/>
    <n v="0"/>
    <n v="0"/>
    <n v="0"/>
    <n v="0"/>
    <n v="0"/>
    <n v="9367521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8"/>
    <s v="APORTE SEGURIDAD SOCIAL SALUD - PATRONO DOCENTES PLANTA TEMPORAL"/>
    <s v="2-31020200201"/>
    <s v="Aportes a la seguridad social en salud Docente SSF"/>
    <n v="12410102"/>
    <s v="SGP-Educación-Prestación de servicios SSF"/>
    <x v="0"/>
    <s v="SANTIAGO DE CALI"/>
    <x v="0"/>
    <s v="Inversión"/>
    <n v="93675219"/>
    <n v="0"/>
    <n v="0"/>
    <n v="0"/>
    <n v="0"/>
    <n v="0"/>
    <n v="0"/>
    <n v="93675219"/>
    <n v="0"/>
    <n v="0"/>
    <n v="0"/>
    <n v="0"/>
    <n v="0"/>
    <n v="0"/>
    <n v="9367521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9"/>
    <s v="APORTES SALUD EMPLEADO DOCENTES PLANTA TEMPORAL"/>
    <s v="2-310201001010102"/>
    <s v="Sueldo  Docente SSF"/>
    <n v="12410102"/>
    <s v="SGP-Educación-Prestación de servicios SSF"/>
    <x v="0"/>
    <s v="SANTIAGO DE CALI"/>
    <x v="0"/>
    <s v="Inversión"/>
    <n v="117922492"/>
    <n v="0"/>
    <n v="0"/>
    <n v="0"/>
    <n v="0"/>
    <n v="0"/>
    <n v="0"/>
    <n v="117922492"/>
    <n v="0"/>
    <n v="0"/>
    <n v="0"/>
    <n v="0"/>
    <n v="0"/>
    <n v="0"/>
    <n v="117922492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20"/>
    <s v="APORTES PENSIÓN EMPLEADO DOCENTES PLANTA TEMPORAL"/>
    <s v="2-310201001010102"/>
    <s v="Sueldo  Docente SSF"/>
    <n v="12410102"/>
    <s v="SGP-Educación-Prestación de servicios SSF"/>
    <x v="0"/>
    <s v="SANTIAGO DE CALI"/>
    <x v="0"/>
    <s v="Inversión"/>
    <n v="117922492"/>
    <n v="0"/>
    <n v="0"/>
    <n v="0"/>
    <n v="0"/>
    <n v="0"/>
    <n v="0"/>
    <n v="117922492"/>
    <n v="0"/>
    <n v="0"/>
    <n v="0"/>
    <n v="0"/>
    <n v="0"/>
    <n v="0"/>
    <n v="117922492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BP260054871010101"/>
    <s v="Acompañar los procesos de autoevaluación y planes de mejoramiento institucional"/>
    <s v="2-320202008"/>
    <s v="Servicios prestados a las empresas y servicios de producción "/>
    <n v="124103"/>
    <s v="SGP-Educación-Calidad  por matrícula oficial"/>
    <x v="0"/>
    <s v="SANTIAGO DE CALI"/>
    <x v="0"/>
    <s v="Inversión"/>
    <n v="524173488"/>
    <n v="0"/>
    <n v="0"/>
    <n v="0"/>
    <n v="0"/>
    <n v="0"/>
    <n v="0"/>
    <n v="524173488"/>
    <n v="0"/>
    <n v="0"/>
    <n v="0"/>
    <n v="0"/>
    <n v="0"/>
    <n v="0"/>
    <n v="524173488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BP260054871010102"/>
    <s v="Actualizar el componente de caracterización de la población escolar y el análisis institucional y territorial de los PEI"/>
    <s v="2-320202008"/>
    <s v="Servicios prestados a las empresas y servicios de producción "/>
    <n v="124103"/>
    <s v="SGP-Educación-Calidad  por matrícula oficial"/>
    <x v="0"/>
    <s v="SANTIAGO DE CALI"/>
    <x v="0"/>
    <s v="Inversión"/>
    <n v="492112662"/>
    <n v="0"/>
    <n v="0"/>
    <n v="0"/>
    <n v="0"/>
    <n v="0"/>
    <n v="0"/>
    <n v="492112662"/>
    <n v="0"/>
    <n v="0"/>
    <n v="0"/>
    <n v="0"/>
    <n v="0"/>
    <n v="0"/>
    <n v="492112662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BP260054871010104"/>
    <s v="Orientar el proceso de evaluación de estudiantes desde un enfoque formativo"/>
    <s v="2-320202009"/>
    <s v="Servicios para la comunidad, sociales y personales"/>
    <n v="124103"/>
    <s v="SGP-Educación-Calidad  por matrícula oficial"/>
    <x v="0"/>
    <s v="SANTIAGO DE CALI"/>
    <x v="0"/>
    <s v="Inversión"/>
    <n v="366284900"/>
    <n v="0"/>
    <n v="0"/>
    <n v="0"/>
    <n v="0"/>
    <n v="0"/>
    <n v="0"/>
    <n v="366284900"/>
    <n v="0"/>
    <n v="0"/>
    <n v="0"/>
    <n v="0"/>
    <n v="0"/>
    <n v="0"/>
    <n v="366284900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BP260054871020102"/>
    <s v="Implementar programas de formación que respondan a las necesidades de trabajo en el aula de los docentes"/>
    <s v="2-320202009"/>
    <s v="Servicios para la comunidad, sociales y personales"/>
    <n v="124103"/>
    <s v="SGP-Educación-Calidad  por matrícula oficial"/>
    <x v="0"/>
    <s v="SANTIAGO DE CALI"/>
    <x v="0"/>
    <s v="Inversión"/>
    <n v="162129200"/>
    <n v="0"/>
    <n v="0"/>
    <n v="0"/>
    <n v="0"/>
    <n v="0"/>
    <n v="0"/>
    <n v="162129200"/>
    <n v="0"/>
    <n v="0"/>
    <n v="0"/>
    <n v="0"/>
    <n v="0"/>
    <n v="0"/>
    <n v="162129200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BP260054871020103"/>
    <s v="Hacer seguimiento, monitoreo y evaluación a los programas de formación docente implementados"/>
    <s v="2-320202009"/>
    <s v="Servicios para la comunidad, sociales y personales"/>
    <n v="124103"/>
    <s v="SGP-Educación-Calidad  por matrícula oficial"/>
    <x v="0"/>
    <s v="SANTIAGO DE CALI"/>
    <x v="0"/>
    <s v="Inversión"/>
    <n v="21163680"/>
    <n v="0"/>
    <n v="0"/>
    <n v="0"/>
    <n v="0"/>
    <n v="0"/>
    <n v="0"/>
    <n v="21163680"/>
    <n v="0"/>
    <n v="0"/>
    <n v="0"/>
    <n v="0"/>
    <n v="0"/>
    <n v="0"/>
    <n v="21163680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BP260047011010214"/>
    <s v="Realizar intervención con obras de emergencia en las Sedes Educativas Oficiales de Santiago de Cali"/>
    <s v="2-320202005"/>
    <s v="Servicios de la construcción"/>
    <n v="124103"/>
    <s v="SGP-Educación-Calidad  por matrícula oficial"/>
    <x v="0"/>
    <s v="SANTIAGO DE CALI"/>
    <x v="0"/>
    <s v="Inversión"/>
    <n v="1886344"/>
    <n v="0"/>
    <n v="0"/>
    <n v="0"/>
    <n v="0"/>
    <n v="0"/>
    <n v="0"/>
    <n v="1886344"/>
    <n v="0"/>
    <n v="0"/>
    <n v="0"/>
    <n v="0"/>
    <n v="0"/>
    <n v="0"/>
    <n v="1886344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BP260054851010117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103"/>
    <s v="SGP-Educación-Calidad  por matrícula oficial"/>
    <x v="0"/>
    <s v="SANTIAGO DE CALI"/>
    <x v="0"/>
    <s v="Inversión"/>
    <n v="10671305726"/>
    <n v="0"/>
    <n v="0"/>
    <n v="0"/>
    <n v="0"/>
    <n v="0"/>
    <n v="0"/>
    <n v="10671305726"/>
    <n v="10671305726"/>
    <n v="0"/>
    <n v="0"/>
    <n v="0"/>
    <n v="0"/>
    <n v="10671305726"/>
    <n v="0"/>
  </r>
  <r>
    <x v="10"/>
    <x v="10"/>
    <n v="61020010003"/>
    <s v="Establecimientos educativos en operación"/>
    <x v="2"/>
    <x v="2"/>
    <x v="3"/>
    <x v="3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1"/>
    <s v="Transferir los recursos de gratuidad educativa a los fondos de servicios educativos de las IEO de la zona urbana de Santiago de Cali"/>
    <s v="2-330509053"/>
    <s v="Fondos de Servicios Educativos de las Instituciones de Preescolar, Básica y Media"/>
    <n v="124104"/>
    <s v="SGP-Educación-Calidad  por gratuidad"/>
    <x v="0"/>
    <s v="SANTIAGO DE CALI"/>
    <x v="0"/>
    <s v="Inversión"/>
    <n v="13406962828"/>
    <n v="0"/>
    <n v="0"/>
    <n v="0"/>
    <n v="0"/>
    <n v="0"/>
    <n v="0"/>
    <n v="13406962828"/>
    <n v="0"/>
    <n v="0"/>
    <n v="0"/>
    <n v="0"/>
    <n v="0"/>
    <n v="0"/>
    <n v="13406962828"/>
  </r>
  <r>
    <x v="10"/>
    <x v="10"/>
    <n v="61020010003"/>
    <s v="Establecimientos educativos en operación"/>
    <x v="2"/>
    <x v="2"/>
    <x v="3"/>
    <x v="3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2"/>
    <s v="Transferir los recursos de gratuidad educativa a los fondos de servicios educativos de las IEO de la zona rural de Santiago de Cali"/>
    <s v="2-330509053"/>
    <s v="Fondos de Servicios Educativos de las Instituciones de Preescolar, Básica y Media"/>
    <n v="124104"/>
    <s v="SGP-Educación-Calidad  por gratuidad"/>
    <x v="0"/>
    <s v="SANTIAGO DE CALI"/>
    <x v="0"/>
    <s v="Inversión"/>
    <n v="1097707172"/>
    <n v="0"/>
    <n v="0"/>
    <n v="0"/>
    <n v="0"/>
    <n v="0"/>
    <n v="0"/>
    <n v="1097707172"/>
    <n v="0"/>
    <n v="0"/>
    <n v="0"/>
    <n v="0"/>
    <n v="0"/>
    <n v="0"/>
    <n v="1097707172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BP260054851010101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30301"/>
    <s v="SGP-Propósito General-Libre inversión 11/12"/>
    <x v="0"/>
    <s v="SANTIAGO DE CALI"/>
    <x v="0"/>
    <s v="Inversión"/>
    <n v="56273193806"/>
    <n v="0"/>
    <n v="0"/>
    <n v="0"/>
    <n v="0"/>
    <n v="0"/>
    <n v="0"/>
    <n v="56273193806"/>
    <n v="56273193806"/>
    <n v="13353114691"/>
    <n v="0"/>
    <n v="0"/>
    <n v="13353114691"/>
    <n v="42920079115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BP260054851010113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30302"/>
    <s v="SGP-Propósito General-Libre inversión 12/12"/>
    <x v="0"/>
    <s v="SANTIAGO DE CALI"/>
    <x v="0"/>
    <s v="Inversión"/>
    <n v="6960197131"/>
    <n v="0"/>
    <n v="0"/>
    <n v="0"/>
    <n v="0"/>
    <n v="0"/>
    <n v="0"/>
    <n v="6960197131"/>
    <n v="6005528117"/>
    <n v="6005528117"/>
    <n v="0"/>
    <n v="0"/>
    <n v="6005528117"/>
    <n v="0"/>
    <n v="954669014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BP260054851010114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40101"/>
    <s v="SGP-Asignación Especial-Programas de alimentación escolar 11/12"/>
    <x v="0"/>
    <s v="SANTIAGO DE CALI"/>
    <x v="0"/>
    <s v="Inversión"/>
    <n v="2846880461"/>
    <n v="0"/>
    <n v="0"/>
    <n v="0"/>
    <n v="0"/>
    <n v="0"/>
    <n v="0"/>
    <n v="2846880461"/>
    <n v="2846880461"/>
    <n v="0"/>
    <n v="0"/>
    <n v="0"/>
    <n v="0"/>
    <n v="2846880461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BP260054851010115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40102"/>
    <s v="SGP-Asignación Especial-Programas de alimentación escolar 12/12"/>
    <x v="0"/>
    <s v="SANTIAGO DE CALI"/>
    <x v="0"/>
    <s v="Inversión"/>
    <n v="241514851"/>
    <n v="0"/>
    <n v="0"/>
    <n v="0"/>
    <n v="0"/>
    <n v="0"/>
    <n v="0"/>
    <n v="241514851"/>
    <n v="197076907"/>
    <n v="0"/>
    <n v="0"/>
    <n v="0"/>
    <n v="0"/>
    <n v="197076907"/>
    <n v="4443794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9"/>
    <s v="SUELDO DOCENTES"/>
    <s v="2-310101001010101"/>
    <s v="Sueldo Docente Csf"/>
    <n v="13111101"/>
    <s v="Reintegro Aportes Salud, ARL, SGP Educación "/>
    <x v="0"/>
    <s v="SANTIAGO DE CALI"/>
    <x v="0"/>
    <s v="Inversión"/>
    <n v="1549281000"/>
    <n v="0"/>
    <n v="0"/>
    <n v="0"/>
    <n v="0"/>
    <n v="0"/>
    <n v="0"/>
    <n v="1549281000"/>
    <n v="0"/>
    <n v="0"/>
    <n v="0"/>
    <n v="0"/>
    <n v="0"/>
    <n v="0"/>
    <n v="1549281000"/>
  </r>
  <r>
    <x v="10"/>
    <x v="10"/>
    <n v="61020010003"/>
    <s v="Establecimientos educativos en operación"/>
    <x v="2"/>
    <x v="2"/>
    <x v="3"/>
    <x v="3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05"/>
    <s v="Adquirir servicio de internet que favorezca el desarrollo de las labores en las seis zonas educativas de Santiago de Cali"/>
    <s v="2-320202008"/>
    <s v="Servicios prestados a las empresas y servicios de producción "/>
    <n v="13212203"/>
    <s v="R.F. Expedición de Licencias de funcionamiento de establecimientos educativos para el trabajo y el desarrollo humano"/>
    <x v="0"/>
    <s v="SANTIAGO DE CALI"/>
    <x v="0"/>
    <s v="Inversión"/>
    <n v="3130897"/>
    <n v="0"/>
    <n v="0"/>
    <n v="0"/>
    <n v="0"/>
    <n v="0"/>
    <n v="0"/>
    <n v="3130897"/>
    <n v="0"/>
    <n v="0"/>
    <n v="0"/>
    <n v="0"/>
    <n v="0"/>
    <n v="0"/>
    <n v="3130897"/>
  </r>
  <r>
    <x v="10"/>
    <x v="10"/>
    <n v="61020010003"/>
    <s v="Establecimientos educativos en operación"/>
    <x v="2"/>
    <x v="2"/>
    <x v="3"/>
    <x v="3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06"/>
    <s v="Alquiler de equipos tecnológicos que favorezca el desarrollo de las labores las seis zonas Educativas de Santiago de Cali"/>
    <s v="2-320202007"/>
    <s v="Servicios financieros y servicios conexos, servicios inmobiliarios y servicios de leasing"/>
    <n v="13212203"/>
    <s v="R.F. Expedición de Licencias de funcionamiento de establecimientos educativos para el trabajo y el desarrollo humano"/>
    <x v="0"/>
    <s v="SANTIAGO DE CALI"/>
    <x v="0"/>
    <s v="Inversión"/>
    <n v="17642529"/>
    <n v="0"/>
    <n v="0"/>
    <n v="0"/>
    <n v="0"/>
    <n v="0"/>
    <n v="0"/>
    <n v="17642529"/>
    <n v="0"/>
    <n v="0"/>
    <n v="0"/>
    <n v="0"/>
    <n v="0"/>
    <n v="0"/>
    <n v="17642529"/>
  </r>
  <r>
    <x v="10"/>
    <x v="10"/>
    <n v="61020010003"/>
    <s v="Establecimientos educativos en operación"/>
    <x v="2"/>
    <x v="2"/>
    <x v="3"/>
    <x v="3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15"/>
    <s v="Evaluar la pertinencia pedagógica de las solicitudes de renovación de los programas ETDH"/>
    <s v="2-320202009"/>
    <s v="Servicios para la comunidad, sociales y personales"/>
    <n v="13212203"/>
    <s v="R.F. Expedición de Licencias de funcionamiento de establecimientos educativos para el trabajo y el desarrollo humano"/>
    <x v="0"/>
    <s v="SANTIAGO DE CALI"/>
    <x v="0"/>
    <s v="Inversión"/>
    <n v="15978900"/>
    <n v="0"/>
    <n v="0"/>
    <n v="0"/>
    <n v="0"/>
    <n v="0"/>
    <n v="0"/>
    <n v="15978900"/>
    <n v="0"/>
    <n v="0"/>
    <n v="0"/>
    <n v="0"/>
    <n v="0"/>
    <n v="0"/>
    <n v="15978900"/>
  </r>
  <r>
    <x v="10"/>
    <x v="10"/>
    <n v="61020010003"/>
    <s v="Establecimientos educativos en operación"/>
    <x v="2"/>
    <x v="2"/>
    <x v="3"/>
    <x v="3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16"/>
    <s v="Evaluar la pertinencia pedagógica de las solicitudes de registro de los programas ETDH"/>
    <s v="2-320202009"/>
    <s v="Servicios para la comunidad, sociales y personales"/>
    <n v="13212203"/>
    <s v="R.F. Expedición de Licencias de funcionamiento de establecimientos educativos para el trabajo y el desarrollo humano"/>
    <x v="0"/>
    <s v="SANTIAGO DE CALI"/>
    <x v="0"/>
    <s v="Inversión"/>
    <n v="11413500"/>
    <n v="0"/>
    <n v="0"/>
    <n v="0"/>
    <n v="0"/>
    <n v="0"/>
    <n v="0"/>
    <n v="11413500"/>
    <n v="0"/>
    <n v="0"/>
    <n v="0"/>
    <n v="0"/>
    <n v="0"/>
    <n v="0"/>
    <n v="1141350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BP260054851010118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203"/>
    <s v="R.F. SGP-Educación-Calidad  por matrícula oficial"/>
    <x v="0"/>
    <s v="SANTIAGO DE CALI"/>
    <x v="0"/>
    <s v="Inversión"/>
    <n v="3770156984"/>
    <n v="0"/>
    <n v="0"/>
    <n v="0"/>
    <n v="0"/>
    <n v="0"/>
    <n v="0"/>
    <n v="3770156984"/>
    <n v="2639109889"/>
    <n v="0"/>
    <n v="0"/>
    <n v="0"/>
    <n v="0"/>
    <n v="2639109889"/>
    <n v="1131047095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BP260054851010116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209"/>
    <s v="R.F. SGP-Asignación Especial-Programas de alimentación escolar"/>
    <x v="0"/>
    <s v="SANTIAGO DE CALI"/>
    <x v="0"/>
    <s v="Inversión"/>
    <n v="73926934"/>
    <n v="0"/>
    <n v="0"/>
    <n v="0"/>
    <n v="0"/>
    <n v="0"/>
    <n v="0"/>
    <n v="73926934"/>
    <n v="73926934"/>
    <n v="0"/>
    <n v="0"/>
    <n v="0"/>
    <n v="0"/>
    <n v="73926934"/>
    <n v="0"/>
  </r>
  <r>
    <x v="10"/>
    <x v="10"/>
    <n v="61020010003"/>
    <s v="Establecimientos educativos en operación"/>
    <x v="2"/>
    <x v="2"/>
    <x v="3"/>
    <x v="3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3"/>
    <s v="Apoyar la asignación de recursos propios a los fondos de servicios educativos de las IEO de la zona urbana"/>
    <s v="2-330509053"/>
    <s v="Fondos de Servicios Educativos de las Instituciones de Preescolar, Básica y Media"/>
    <n v="13230101"/>
    <s v="R.F. ICLD "/>
    <x v="0"/>
    <s v="SANTIAGO DE CALI"/>
    <x v="0"/>
    <s v="Inversión"/>
    <n v="1796980845"/>
    <n v="0"/>
    <n v="0"/>
    <n v="0"/>
    <n v="0"/>
    <n v="0"/>
    <n v="0"/>
    <n v="1796980845"/>
    <n v="1796980845"/>
    <n v="0"/>
    <n v="0"/>
    <n v="0"/>
    <n v="0"/>
    <n v="1796980845"/>
    <n v="0"/>
  </r>
  <r>
    <x v="10"/>
    <x v="10"/>
    <n v="61020010003"/>
    <s v="Establecimientos educativos en operación"/>
    <x v="2"/>
    <x v="2"/>
    <x v="3"/>
    <x v="3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4"/>
    <s v="Apoyar la asignación de recursos propios a los fondos de servicios educativos de las IEO de la zona rural"/>
    <s v="2-330509053"/>
    <s v="Fondos de Servicios Educativos de las Instituciones de Preescolar, Básica y Media"/>
    <n v="13230101"/>
    <s v="R.F. ICLD "/>
    <x v="0"/>
    <s v="SANTIAGO DE CALI"/>
    <x v="0"/>
    <s v="Inversión"/>
    <n v="179720887"/>
    <n v="0"/>
    <n v="0"/>
    <n v="0"/>
    <n v="0"/>
    <n v="0"/>
    <n v="0"/>
    <n v="179720887"/>
    <n v="179720887"/>
    <n v="0"/>
    <n v="0"/>
    <n v="0"/>
    <n v="0"/>
    <n v="179720887"/>
    <n v="0"/>
  </r>
  <r>
    <x v="10"/>
    <x v="10"/>
    <n v="61020010003"/>
    <s v="Establecimientos educativos en operación"/>
    <x v="2"/>
    <x v="2"/>
    <x v="3"/>
    <x v="3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5"/>
    <s v="Prestar el servicio de mantenimiento, soporte y actualización del módulo financiero ASCII para la consolidación y seguimiento de la información financiera de los FSE"/>
    <s v="2-320202008"/>
    <s v="Servicios prestados a las empresas y servicios de producción "/>
    <n v="13230101"/>
    <s v="R.F. ICLD "/>
    <x v="0"/>
    <s v="SANTIAGO DE CALI"/>
    <x v="0"/>
    <s v="Inversión"/>
    <n v="23298268"/>
    <n v="0"/>
    <n v="0"/>
    <n v="0"/>
    <n v="0"/>
    <n v="0"/>
    <n v="0"/>
    <n v="23298268"/>
    <n v="23298268"/>
    <n v="0"/>
    <n v="0"/>
    <n v="0"/>
    <n v="0"/>
    <n v="23298268"/>
    <n v="0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BP260053481010101"/>
    <s v="Realizar el pago del servicio de acueduct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3230101"/>
    <s v="R.F. ICLD "/>
    <x v="0"/>
    <s v="SANTIAGO DE CALI"/>
    <x v="0"/>
    <s v="Inversión"/>
    <n v="1298322354"/>
    <n v="0"/>
    <n v="0"/>
    <n v="0"/>
    <n v="0"/>
    <n v="0"/>
    <n v="0"/>
    <n v="1298322354"/>
    <n v="0"/>
    <n v="0"/>
    <n v="0"/>
    <n v="0"/>
    <n v="0"/>
    <n v="0"/>
    <n v="1298322354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BP260053481010102"/>
    <s v="Realizar el pago del servicio de alcantarillad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3230101"/>
    <s v="R.F. ICLD "/>
    <x v="0"/>
    <s v="SANTIAGO DE CALI"/>
    <x v="0"/>
    <s v="Inversión"/>
    <n v="1471059168"/>
    <n v="0"/>
    <n v="0"/>
    <n v="0"/>
    <n v="0"/>
    <n v="0"/>
    <n v="0"/>
    <n v="1471059168"/>
    <n v="0"/>
    <n v="0"/>
    <n v="0"/>
    <n v="0"/>
    <n v="0"/>
    <n v="0"/>
    <n v="1471059168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BP260053481010103"/>
    <s v="Realizar el pago del servicio de energía de las Instituciones Educativas Oficiales del Distrito de Santiago de Cali"/>
    <s v="2-320202006"/>
    <s v="Servicios de alojamiento; servicios de suministro de comidas y bebidas; servicios de transporte; y servicios de distribución de electricidad, gas y agua"/>
    <n v="13230101"/>
    <s v="R.F. ICLD "/>
    <x v="0"/>
    <s v="SANTIAGO DE CALI"/>
    <x v="0"/>
    <s v="Inversión"/>
    <n v="4151657256"/>
    <n v="0"/>
    <n v="0"/>
    <n v="0"/>
    <n v="0"/>
    <n v="0"/>
    <n v="0"/>
    <n v="4151657256"/>
    <n v="0"/>
    <n v="0"/>
    <n v="0"/>
    <n v="0"/>
    <n v="0"/>
    <n v="0"/>
    <n v="4151657256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BP260053481010104"/>
    <s v="Realizar el pago del servicio de Recolección de Residuos Sólidos de las Instituciones Educativas Oficiales del Distrito de Santiago de Cali"/>
    <s v="2-320202009"/>
    <s v="Servicios para la comunidad, sociales y personales"/>
    <n v="13230101"/>
    <s v="R.F. ICLD "/>
    <x v="0"/>
    <s v="SANTIAGO DE CALI"/>
    <x v="0"/>
    <s v="Inversión"/>
    <n v="777655866"/>
    <n v="0"/>
    <n v="0"/>
    <n v="0"/>
    <n v="0"/>
    <n v="0"/>
    <n v="0"/>
    <n v="777655866"/>
    <n v="0"/>
    <n v="0"/>
    <n v="0"/>
    <n v="0"/>
    <n v="0"/>
    <n v="0"/>
    <n v="777655866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BP260053481010105"/>
    <s v="Realizar el pago de la Tasa de Seguridad y Convivencia Ciudadana de las Instituciones Educativas Oficiales del Distrito de Santiago de Cali"/>
    <s v="2-380302"/>
    <s v="Tasa de Seguridad y Convivencia-Gobernacion del Valle "/>
    <n v="13230101"/>
    <s v="R.F. ICLD "/>
    <x v="0"/>
    <s v="SANTIAGO DE CALI"/>
    <x v="0"/>
    <s v="Inversión"/>
    <n v="38539998"/>
    <n v="0"/>
    <n v="0"/>
    <n v="0"/>
    <n v="0"/>
    <n v="0"/>
    <n v="0"/>
    <n v="38539998"/>
    <n v="0"/>
    <n v="0"/>
    <n v="0"/>
    <n v="0"/>
    <n v="0"/>
    <n v="0"/>
    <n v="38539998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BP260053481010116"/>
    <s v="Realizar el pago del servicio de Acueducto y Alcantarillado de las Instituciones Educativas Rurales del Distrito de Santiago de Cali"/>
    <s v="2-320202006"/>
    <s v="Servicios de alojamiento; servicios de suministro de comidas y bebidas; servicios de transporte; y servicios de distribución de electricidad, gas y agua"/>
    <n v="13230101"/>
    <s v="R.F. ICLD 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BP260053481010117"/>
    <s v="Arrendar inmuebles para la prestación del servicio educativo de Sedes Educativas Oficiales del Distrito de Santiago de Cali"/>
    <s v="2-320202007"/>
    <s v="Servicios financieros y servicios conexos, servicios inmobiliarios y servicios de leasing"/>
    <n v="13230101"/>
    <s v="R.F. ICLD "/>
    <x v="0"/>
    <s v="SANTIAGO DE CALI"/>
    <x v="0"/>
    <s v="Inversión"/>
    <n v="720000000"/>
    <n v="0"/>
    <n v="0"/>
    <n v="0"/>
    <n v="0"/>
    <n v="0"/>
    <n v="0"/>
    <n v="720000000"/>
    <n v="0"/>
    <n v="0"/>
    <n v="0"/>
    <n v="0"/>
    <n v="0"/>
    <n v="0"/>
    <n v="72000000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BP260054861010117"/>
    <s v="Realizar el apoyo a la gestión administrativa para la prestación del servicio educativo de la secretaría de Educación de Cali"/>
    <s v="2-320202009"/>
    <s v="Servicios para la comunidad, sociales y personales"/>
    <n v="13230101"/>
    <s v="R.F. ICLD "/>
    <x v="0"/>
    <s v="SANTIAGO DE CALI"/>
    <x v="0"/>
    <s v="Inversión"/>
    <n v="7000000000"/>
    <n v="0"/>
    <n v="0"/>
    <n v="0"/>
    <n v="0"/>
    <n v="0"/>
    <n v="0"/>
    <n v="7000000000"/>
    <n v="0"/>
    <n v="0"/>
    <n v="0"/>
    <n v="0"/>
    <n v="0"/>
    <n v="0"/>
    <n v="7000000000"/>
  </r>
  <r>
    <x v="10"/>
    <x v="10"/>
    <n v="61020010003"/>
    <s v="Establecimientos educativos en operación"/>
    <x v="2"/>
    <x v="2"/>
    <x v="3"/>
    <x v="3"/>
    <n v="6102001"/>
    <s v="Cali Educada"/>
    <s v="2024760010337"/>
    <s v="BP26005494"/>
    <s v="Fortalecimiento del acceso al sistema educativo de la población en edad escolar del distrito de Santiago de  Cali"/>
    <s v="BP260054941010102"/>
    <s v="Difundir las etapas de oferta educativa del sector oficial en los establecimientos educativos a cargo de la Secretaria de Educación Distrital en Santiago de Cali"/>
    <s v="2-320202009"/>
    <s v="Servicios para la comunidad, sociales y personales"/>
    <n v="13230101"/>
    <s v="R.F. ICLD "/>
    <x v="0"/>
    <s v="SANTIAGO DE CALI"/>
    <x v="0"/>
    <s v="Inversión"/>
    <n v="201306000"/>
    <n v="0"/>
    <n v="0"/>
    <n v="0"/>
    <n v="0"/>
    <n v="0"/>
    <n v="0"/>
    <n v="201306000"/>
    <n v="201306000"/>
    <n v="0"/>
    <n v="0"/>
    <n v="0"/>
    <n v="0"/>
    <n v="201306000"/>
    <n v="0"/>
  </r>
  <r>
    <x v="10"/>
    <x v="10"/>
    <n v="61020010003"/>
    <s v="Establecimientos educativos en operación"/>
    <x v="2"/>
    <x v="2"/>
    <x v="3"/>
    <x v="3"/>
    <n v="6102001"/>
    <s v="Cali Educada"/>
    <s v="2024760010337"/>
    <s v="BP26005494"/>
    <s v="Fortalecimiento del acceso al sistema educativo de la población en edad escolar del distrito de Santiago de  Cali"/>
    <s v="BP260054941010105"/>
    <s v="Realizar estudio técnico de insuficiencia y limitaciones según lo establecido por el Decreto 1851 del 2016 y los parámetros del Ministerio de Educación Nacional"/>
    <s v="2-320202008"/>
    <s v="Servicios prestados a las empresas y servicios de producción "/>
    <n v="13230101"/>
    <s v="R.F. ICLD "/>
    <x v="0"/>
    <s v="SANTIAGO DE CALI"/>
    <x v="0"/>
    <s v="Inversión"/>
    <n v="1441659150"/>
    <n v="0"/>
    <n v="0"/>
    <n v="0"/>
    <n v="0"/>
    <n v="0"/>
    <n v="0"/>
    <n v="1441659150"/>
    <n v="1441659150"/>
    <n v="0"/>
    <n v="0"/>
    <n v="0"/>
    <n v="0"/>
    <n v="1441659150"/>
    <n v="0"/>
  </r>
  <r>
    <x v="10"/>
    <x v="10"/>
    <n v="61020010005"/>
    <s v="Estudiantes de las IEO con apoyo financiero para el ingreso y permanencia a programas técnicos, técnico profesional, tecnólogicos y/o profesional"/>
    <x v="2"/>
    <x v="2"/>
    <x v="3"/>
    <x v="3"/>
    <n v="6102001"/>
    <s v="Cali Educada"/>
    <s v="2024760010148"/>
    <s v="BP26005488"/>
    <s v="Implementación de estrategias que permitan mejorar el acceso y la permanencia de los jóvenes a la educación superior en Santiago de Cali"/>
    <s v="BP260054881020103"/>
    <s v="Apoyar a los jóvenes con becas que promuevan el ingreso a la Educación superior"/>
    <s v="2-320202009"/>
    <s v="Servicios para la comunidad, sociales y personales"/>
    <n v="13230101"/>
    <s v="R.F. ICLD "/>
    <x v="0"/>
    <s v="SANTIAGO DE CALI"/>
    <x v="0"/>
    <s v="Inversión"/>
    <n v="499797200"/>
    <n v="0"/>
    <n v="0"/>
    <n v="0"/>
    <n v="0"/>
    <n v="0"/>
    <n v="0"/>
    <n v="499797200"/>
    <n v="0"/>
    <n v="0"/>
    <n v="0"/>
    <n v="0"/>
    <n v="0"/>
    <n v="0"/>
    <n v="49979720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0"/>
    <s v="Realizar la atención Educativa para jóvenes con discapacidad en la modalidad de Educación para el trabajo y el desarrollo humano"/>
    <s v="2-320202009"/>
    <s v="Servicios para la comunidad, sociales y personales"/>
    <n v="13230101"/>
    <s v="R.F. ICLD "/>
    <x v="0"/>
    <s v="SANTIAGO DE CALI"/>
    <x v="0"/>
    <s v="Inversión"/>
    <n v="931817865"/>
    <n v="0"/>
    <n v="0"/>
    <n v="0"/>
    <n v="0"/>
    <n v="0"/>
    <n v="0"/>
    <n v="931817865"/>
    <n v="931817865"/>
    <n v="0"/>
    <n v="0"/>
    <n v="0"/>
    <n v="0"/>
    <n v="931817865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2"/>
    <s v="Realizar la atención Educativa para jóvenes con discapacidad en la modalidad de Educación adecuada para la integración social"/>
    <s v="2-320202009"/>
    <s v="Servicios para la comunidad, sociales y personales"/>
    <n v="13230101"/>
    <s v="R.F. ICLD "/>
    <x v="0"/>
    <s v="SANTIAGO DE CALI"/>
    <x v="0"/>
    <s v="Inversión"/>
    <n v="260607420"/>
    <n v="0"/>
    <n v="0"/>
    <n v="0"/>
    <n v="0"/>
    <n v="0"/>
    <n v="0"/>
    <n v="260607420"/>
    <n v="260607420"/>
    <n v="0"/>
    <n v="0"/>
    <n v="0"/>
    <n v="0"/>
    <n v="260607420"/>
    <n v="0"/>
  </r>
  <r>
    <x v="10"/>
    <x v="10"/>
    <n v="61020010010"/>
    <s v="Instituciones Educativas Oficiales con implementación de la estrategia de atención integral en convivencia escolar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BP260052891010101"/>
    <s v="Actualizar los manuales de convivencia escolar y los proyectos pedagógicos transversales en las Instituciones Educativas Oficiales del Distrito de Santiago de Cali"/>
    <s v="2-320202009"/>
    <s v="Servicios para la comunidad, sociales y personales"/>
    <n v="13230101"/>
    <s v="R.F. ICLD "/>
    <x v="0"/>
    <s v="SANTIAGO DE CALI"/>
    <x v="0"/>
    <s v="Inversión"/>
    <n v="416333928"/>
    <n v="0"/>
    <n v="0"/>
    <n v="0"/>
    <n v="0"/>
    <n v="0"/>
    <n v="0"/>
    <n v="416333928"/>
    <n v="0"/>
    <n v="0"/>
    <n v="0"/>
    <n v="0"/>
    <n v="0"/>
    <n v="0"/>
    <n v="416333928"/>
  </r>
  <r>
    <x v="10"/>
    <x v="10"/>
    <n v="61020010010"/>
    <s v="Instituciones Educativas Oficiales con implementación de la estrategia de atención integral en convivencia escolar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BP260052891010103"/>
    <s v="Realizar Jornadas Pedagógicas relacionadas con la implementación de la ruta de atención integral a los docentes de las Instituciones Educativas Oficiales"/>
    <s v="2-320202009"/>
    <s v="Servicios para la comunidad, sociales y personales"/>
    <n v="13230101"/>
    <s v="R.F. ICLD "/>
    <x v="0"/>
    <s v="SANTIAGO DE CALI"/>
    <x v="0"/>
    <s v="Inversión"/>
    <n v="16073540"/>
    <n v="0"/>
    <n v="0"/>
    <n v="0"/>
    <n v="0"/>
    <n v="0"/>
    <n v="0"/>
    <n v="16073540"/>
    <n v="0"/>
    <n v="0"/>
    <n v="0"/>
    <n v="0"/>
    <n v="0"/>
    <n v="0"/>
    <n v="16073540"/>
  </r>
  <r>
    <x v="10"/>
    <x v="10"/>
    <n v="61020010010"/>
    <s v="Instituciones Educativas Oficiales con implementación de la estrategia de atención integral en convivencia escolar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BP260052891010108"/>
    <s v="Implementar una estrategia integral para la convivencia escolar en las Instituciones Educativas Oficiales de Santiago de Cali"/>
    <s v="2-320202009"/>
    <s v="Servicios para la comunidad, sociales y personales"/>
    <n v="13230101"/>
    <s v="R.F. ICLD "/>
    <x v="0"/>
    <s v="SANTIAGO DE CALI"/>
    <x v="0"/>
    <s v="Inversión"/>
    <n v="24192068"/>
    <n v="0"/>
    <n v="0"/>
    <n v="0"/>
    <n v="0"/>
    <n v="0"/>
    <n v="0"/>
    <n v="24192068"/>
    <n v="0"/>
    <n v="0"/>
    <n v="0"/>
    <n v="0"/>
    <n v="0"/>
    <n v="0"/>
    <n v="24192068"/>
  </r>
  <r>
    <x v="10"/>
    <x v="10"/>
    <n v="61020010010"/>
    <s v="Instituciones Educativas Oficiales con implementación de la estrategia de atención integral en convivencia escolar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BP260052891020101"/>
    <s v="Realizar acompañamiento para el fortalecimiento de los Proyectos Pedagógicos Transversales"/>
    <s v="2-320202009"/>
    <s v="Servicios para la comunidad, sociales y personales"/>
    <n v="13230101"/>
    <s v="R.F. ICLD "/>
    <x v="0"/>
    <s v="SANTIAGO DE CALI"/>
    <x v="0"/>
    <s v="Inversión"/>
    <n v="429134208"/>
    <n v="0"/>
    <n v="0"/>
    <n v="0"/>
    <n v="0"/>
    <n v="0"/>
    <n v="0"/>
    <n v="429134208"/>
    <n v="0"/>
    <n v="0"/>
    <n v="0"/>
    <n v="0"/>
    <n v="0"/>
    <n v="0"/>
    <n v="429134208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BP260054871010105"/>
    <s v="Implementar propuesta de innovación pedagógica y curricular"/>
    <s v="2-320202008"/>
    <s v="Servicios prestados a las empresas y servicios de producción "/>
    <n v="13230101"/>
    <s v="R.F. ICLD "/>
    <x v="0"/>
    <s v="SANTIAGO DE CALI"/>
    <x v="0"/>
    <s v="Inversión"/>
    <n v="565243080"/>
    <n v="0"/>
    <n v="0"/>
    <n v="0"/>
    <n v="0"/>
    <n v="0"/>
    <n v="0"/>
    <n v="565243080"/>
    <n v="0"/>
    <n v="0"/>
    <n v="0"/>
    <n v="0"/>
    <n v="0"/>
    <n v="0"/>
    <n v="565243080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BP260054871040101"/>
    <s v="Acompañar procesos de indagación e investigación pedagógica"/>
    <s v="2-320202009"/>
    <s v="Servicios para la comunidad, sociales y personales"/>
    <n v="13230101"/>
    <s v="R.F. ICLD "/>
    <x v="0"/>
    <s v="SANTIAGO DE CALI"/>
    <x v="0"/>
    <s v="Inversión"/>
    <n v="109819200"/>
    <n v="0"/>
    <n v="0"/>
    <n v="0"/>
    <n v="0"/>
    <n v="0"/>
    <n v="0"/>
    <n v="109819200"/>
    <n v="0"/>
    <n v="0"/>
    <n v="0"/>
    <n v="0"/>
    <n v="0"/>
    <n v="0"/>
    <n v="109819200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BP260054871040107"/>
    <s v="Organizar espacios de socialización, reflexión e intercambio de saberes y experiencias significativas"/>
    <s v="2-320202009"/>
    <s v="Servicios para la comunidad, sociales y personales"/>
    <n v="13230101"/>
    <s v="R.F. ICLD "/>
    <x v="0"/>
    <s v="SANTIAGO DE CALI"/>
    <x v="0"/>
    <s v="Inversión"/>
    <n v="607798982"/>
    <n v="0"/>
    <n v="0"/>
    <n v="0"/>
    <n v="0"/>
    <n v="0"/>
    <n v="0"/>
    <n v="607798982"/>
    <n v="0"/>
    <n v="0"/>
    <n v="0"/>
    <n v="0"/>
    <n v="0"/>
    <n v="0"/>
    <n v="607798982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BP260054871040108"/>
    <s v="Implementar estrategias para incenivar el trabajo docente"/>
    <s v="2-320202009"/>
    <s v="Servicios para la comunidad, sociales y personales"/>
    <n v="13230101"/>
    <s v="R.F. ICLD "/>
    <x v="0"/>
    <s v="SANTIAGO DE CALI"/>
    <x v="0"/>
    <s v="Inversión"/>
    <n v="58721487"/>
    <n v="0"/>
    <n v="0"/>
    <n v="0"/>
    <n v="0"/>
    <n v="0"/>
    <n v="0"/>
    <n v="58721487"/>
    <n v="0"/>
    <n v="0"/>
    <n v="0"/>
    <n v="0"/>
    <n v="0"/>
    <n v="0"/>
    <n v="58721487"/>
  </r>
  <r>
    <x v="10"/>
    <x v="10"/>
    <n v="61020010011"/>
    <s v="Instituciones Educativas Oficiales con estrategias de innovación curricular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BP260054871040109"/>
    <s v="Difundir orientaciones curriculares desde lo territorial"/>
    <s v="2-320202009"/>
    <s v="Servicios para la comunidad, sociales y personales"/>
    <n v="13230101"/>
    <s v="R.F. ICLD "/>
    <x v="0"/>
    <s v="SANTIAGO DE CALI"/>
    <x v="0"/>
    <s v="Inversión"/>
    <n v="201282200"/>
    <n v="0"/>
    <n v="0"/>
    <n v="0"/>
    <n v="0"/>
    <n v="0"/>
    <n v="0"/>
    <n v="201282200"/>
    <n v="0"/>
    <n v="0"/>
    <n v="0"/>
    <n v="0"/>
    <n v="0"/>
    <n v="0"/>
    <n v="201282200"/>
  </r>
  <r>
    <x v="10"/>
    <x v="10"/>
    <n v="61020010015"/>
    <s v="Sedes educativas oficiales beneficiadas con dotación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BP260052891020201"/>
    <s v="Realizar Dotación de recursos educativos didácticos para propiciar ambientes de aprendizaje significativo a través de la implementación de los PPT"/>
    <s v="2-320202009"/>
    <s v="Servicios para la comunidad, sociales y personales"/>
    <n v="13230101"/>
    <s v="R.F. ICLD "/>
    <x v="0"/>
    <s v="SANTIAGO DE CALI"/>
    <x v="0"/>
    <s v="Inversión"/>
    <n v="291040000"/>
    <n v="0"/>
    <n v="0"/>
    <n v="0"/>
    <n v="0"/>
    <n v="0"/>
    <n v="0"/>
    <n v="291040000"/>
    <n v="0"/>
    <n v="0"/>
    <n v="0"/>
    <n v="0"/>
    <n v="0"/>
    <n v="0"/>
    <n v="291040000"/>
  </r>
  <r>
    <x v="10"/>
    <x v="10"/>
    <n v="61020010015"/>
    <s v="Sedes educativas oficiales beneficiadas con dotación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BP260052891020202"/>
    <s v="Realizar Dotación de mobiliario para propiciar ambientes de aprendizaje significativo a través de la implementación de los PPT para Educación integral"/>
    <s v="2-320202009"/>
    <s v="Servicios para la comunidad, sociales y personales"/>
    <n v="13230101"/>
    <s v="R.F. ICLD "/>
    <x v="0"/>
    <s v="SANTIAGO DE CALI"/>
    <x v="0"/>
    <s v="Inversión"/>
    <n v="825765036"/>
    <n v="0"/>
    <n v="0"/>
    <n v="0"/>
    <n v="0"/>
    <n v="0"/>
    <n v="0"/>
    <n v="825765036"/>
    <n v="0"/>
    <n v="0"/>
    <n v="0"/>
    <n v="0"/>
    <n v="0"/>
    <n v="0"/>
    <n v="825765036"/>
  </r>
  <r>
    <x v="10"/>
    <x v="10"/>
    <n v="61020010015"/>
    <s v="Sedes educativas oficiales beneficiadas con dotación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BP260054871030101"/>
    <s v="Dotar de recursos pedagógicos y didácticos para propiciar aprendizajes"/>
    <s v="2-320202009"/>
    <s v="Servicios para la comunidad, sociales y personales"/>
    <n v="13230101"/>
    <s v="R.F. ICLD "/>
    <x v="0"/>
    <s v="SANTIAGO DE CALI"/>
    <x v="0"/>
    <s v="Inversión"/>
    <n v="3163070880"/>
    <n v="0"/>
    <n v="0"/>
    <n v="0"/>
    <n v="0"/>
    <n v="0"/>
    <n v="0"/>
    <n v="3163070880"/>
    <n v="0"/>
    <n v="0"/>
    <n v="0"/>
    <n v="0"/>
    <n v="0"/>
    <n v="0"/>
    <n v="3163070880"/>
  </r>
  <r>
    <x v="10"/>
    <x v="10"/>
    <n v="61020010015"/>
    <s v="Sedes educativas oficiales beneficiadas con dotación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BP260054871030108"/>
    <s v="Incorporar el uso de los recursos tecnológicos que incidan en la innovación de procesos de enseñanza y apredizaje"/>
    <s v="2-320202009"/>
    <s v="Servicios para la comunidad, sociales y personales"/>
    <n v="13230101"/>
    <s v="R.F. ICLD "/>
    <x v="0"/>
    <s v="SANTIAGO DE CALI"/>
    <x v="0"/>
    <s v="Inversión"/>
    <n v="151293940"/>
    <n v="0"/>
    <n v="0"/>
    <n v="0"/>
    <n v="0"/>
    <n v="0"/>
    <n v="0"/>
    <n v="151293940"/>
    <n v="0"/>
    <n v="0"/>
    <n v="0"/>
    <n v="0"/>
    <n v="0"/>
    <n v="0"/>
    <n v="151293940"/>
  </r>
  <r>
    <x v="10"/>
    <x v="10"/>
    <n v="61020010016"/>
    <s v="Sedes educativas oficiales con Infraestructura física nueva, adquirida, construida y/o restaurada"/>
    <x v="2"/>
    <x v="2"/>
    <x v="3"/>
    <x v="3"/>
    <n v="6102001"/>
    <s v="Cali Educada"/>
    <s v="2024760010598"/>
    <s v="BP26005788"/>
    <s v="Fortalecimiento de la Infraestructura física de las sedes educativas oficiales de Santiago de Cali"/>
    <s v="BP260057882020102"/>
    <s v="Realizar obras de restauración en la Institución Educativa Santa librada Sede Principal"/>
    <s v="2-320202005"/>
    <s v="Servicios de la construcción"/>
    <n v="13230101"/>
    <s v="R.F. ICLD "/>
    <x v="0"/>
    <s v="SANTIAGO DE CALI"/>
    <x v="0"/>
    <s v="Inversión"/>
    <n v="4347826087"/>
    <n v="0"/>
    <n v="0"/>
    <n v="0"/>
    <n v="0"/>
    <n v="0"/>
    <n v="0"/>
    <n v="4347826087"/>
    <n v="0"/>
    <n v="0"/>
    <n v="0"/>
    <n v="0"/>
    <n v="0"/>
    <n v="0"/>
    <n v="4347826087"/>
  </r>
  <r>
    <x v="10"/>
    <x v="10"/>
    <n v="61020010016"/>
    <s v="Sedes educativas oficiales con Infraestructura física nueva, adquirida, construida y/o restaurada"/>
    <x v="2"/>
    <x v="2"/>
    <x v="3"/>
    <x v="3"/>
    <n v="6102001"/>
    <s v="Cali Educada"/>
    <s v="2024760010598"/>
    <s v="BP26005788"/>
    <s v="Fortalecimiento de la Infraestructura física de las sedes educativas oficiales de Santiago de Cali"/>
    <s v="BP260057882020103"/>
    <s v="Realizar interventoría para obras de restauración en la Institución Educativa Santa Librada Sede Principal"/>
    <s v="2-320202008"/>
    <s v="Servicios prestados a las empresas y servicios de producción "/>
    <n v="13230101"/>
    <s v="R.F. ICLD "/>
    <x v="0"/>
    <s v="SANTIAGO DE CALI"/>
    <x v="0"/>
    <s v="Inversión"/>
    <n v="652173913"/>
    <n v="0"/>
    <n v="0"/>
    <n v="0"/>
    <n v="0"/>
    <n v="0"/>
    <n v="0"/>
    <n v="652173913"/>
    <n v="0"/>
    <n v="0"/>
    <n v="0"/>
    <n v="0"/>
    <n v="0"/>
    <n v="0"/>
    <n v="652173913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BP260047011010223"/>
    <s v="Realizar intervención con obras de emergencia en las Sedes Educativas Oficiales de Santiago de Cali"/>
    <s v="2-320202005"/>
    <s v="Servicios de la construcción"/>
    <n v="13230101"/>
    <s v="R.F. ICLD "/>
    <x v="0"/>
    <s v="SANTIAGO DE CALI"/>
    <x v="0"/>
    <s v="Inversión"/>
    <n v="332638335"/>
    <n v="0"/>
    <n v="0"/>
    <n v="0"/>
    <n v="0"/>
    <n v="0"/>
    <n v="0"/>
    <n v="332638335"/>
    <n v="0"/>
    <n v="0"/>
    <n v="0"/>
    <n v="0"/>
    <n v="0"/>
    <n v="0"/>
    <n v="332638335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BP260047011010224"/>
    <s v="Realizar obras de adecuación en sedes educativas Oficiales para la mitigación del riesgo"/>
    <s v="2-320202005"/>
    <s v="Servicios de la construcción"/>
    <n v="13230101"/>
    <s v="R.F. ICLD "/>
    <x v="0"/>
    <s v="SANTIAGO DE CALI"/>
    <x v="0"/>
    <s v="Inversión"/>
    <n v="401869159"/>
    <n v="0"/>
    <n v="0"/>
    <n v="0"/>
    <n v="0"/>
    <n v="0"/>
    <n v="0"/>
    <n v="401869159"/>
    <n v="0"/>
    <n v="0"/>
    <n v="0"/>
    <n v="0"/>
    <n v="0"/>
    <n v="0"/>
    <n v="401869159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BP260047011010226"/>
    <s v="Realizar Interventoría a obras de adecuación en sedes educativas Oficiales para la mitigación del riesgo"/>
    <s v="2-320202008"/>
    <s v="Servicios prestados a las empresas y servicios de producción "/>
    <n v="13230101"/>
    <s v="R.F. ICLD "/>
    <x v="0"/>
    <s v="SANTIAGO DE CALI"/>
    <x v="0"/>
    <s v="Inversión"/>
    <n v="28130841"/>
    <n v="0"/>
    <n v="0"/>
    <n v="0"/>
    <n v="0"/>
    <n v="0"/>
    <n v="0"/>
    <n v="28130841"/>
    <n v="0"/>
    <n v="0"/>
    <n v="0"/>
    <n v="0"/>
    <n v="0"/>
    <n v="0"/>
    <n v="28130841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BP260054851010120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01"/>
    <s v="R.F. ICLD "/>
    <x v="0"/>
    <s v="SANTIAGO DE CALI"/>
    <x v="0"/>
    <s v="Inversión"/>
    <n v="2535723576"/>
    <n v="0"/>
    <n v="0"/>
    <n v="0"/>
    <n v="0"/>
    <n v="0"/>
    <n v="0"/>
    <n v="2535723576"/>
    <n v="2535723576"/>
    <n v="0"/>
    <n v="0"/>
    <n v="0"/>
    <n v="0"/>
    <n v="2535723576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BP260054851010122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110"/>
    <s v="R.F. Estampilla Prodesarrollo Urbano (5% Alimentación escolar)"/>
    <x v="0"/>
    <s v="SANTIAGO DE CALI"/>
    <x v="0"/>
    <s v="Inversión"/>
    <n v="316823720"/>
    <n v="0"/>
    <n v="0"/>
    <n v="0"/>
    <n v="0"/>
    <n v="0"/>
    <n v="0"/>
    <n v="316823720"/>
    <n v="246484859"/>
    <n v="0"/>
    <n v="0"/>
    <n v="0"/>
    <n v="0"/>
    <n v="246484859"/>
    <n v="70338861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5"/>
    <s v="Realizar seguimiento a la formación de los estudiantes de las Instituciones Educativas Oficiales del Distrito de Santiago de Cali"/>
    <s v="2-320202008"/>
    <s v="Servicios prestados a las empresas y servicios de producción "/>
    <n v="132301124"/>
    <s v="R.F. Estampilla Prodesarro Urbano-Bilinguismo "/>
    <x v="0"/>
    <s v="SANTIAGO DE CALI"/>
    <x v="0"/>
    <s v="Inversión"/>
    <n v="12412920"/>
    <n v="0"/>
    <n v="0"/>
    <n v="0"/>
    <n v="0"/>
    <n v="0"/>
    <n v="0"/>
    <n v="12412920"/>
    <n v="0"/>
    <n v="0"/>
    <n v="0"/>
    <n v="0"/>
    <n v="0"/>
    <n v="0"/>
    <n v="1241292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6"/>
    <s v="Aplicar prueba de salida a estudiantes de las Instituciones Educativas Oficiales del Distrito de Santiago de Cali"/>
    <s v="2-320202009"/>
    <s v="Servicios para la comunidad, sociales y personales"/>
    <n v="132301124"/>
    <s v="R.F. Estampilla Prodesarro Urbano-Bilinguismo "/>
    <x v="0"/>
    <s v="SANTIAGO DE CALI"/>
    <x v="0"/>
    <s v="Inversión"/>
    <n v="40125000"/>
    <n v="0"/>
    <n v="0"/>
    <n v="0"/>
    <n v="0"/>
    <n v="0"/>
    <n v="0"/>
    <n v="40125000"/>
    <n v="0"/>
    <n v="0"/>
    <n v="0"/>
    <n v="0"/>
    <n v="0"/>
    <n v="0"/>
    <n v="4012500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08"/>
    <s v="Aplicar prueba de salida a docentes y directivos docentes de las Instituciones Educativas Oficiales del Distrito de Santiago de Cali"/>
    <s v="2-320202009"/>
    <s v="Servicios para la comunidad, sociales y personales"/>
    <n v="132301124"/>
    <s v="R.F. Estampilla Prodesarro Urbano-Bilinguismo "/>
    <x v="0"/>
    <s v="SANTIAGO DE CALI"/>
    <x v="0"/>
    <s v="Inversión"/>
    <n v="16050000"/>
    <n v="0"/>
    <n v="0"/>
    <n v="0"/>
    <n v="0"/>
    <n v="0"/>
    <n v="0"/>
    <n v="16050000"/>
    <n v="0"/>
    <n v="0"/>
    <n v="0"/>
    <n v="0"/>
    <n v="0"/>
    <n v="0"/>
    <n v="1605000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09"/>
    <s v="Presentar las experiencias significativas que involucran el aprendizaje y la enseñanza de lengua extranjera en el marco del Foro Educativo Distrital"/>
    <s v="2-320202009"/>
    <s v="Servicios para la comunidad, sociales y personales"/>
    <n v="132301124"/>
    <s v="R.F. Estampilla Prodesarro Urbano-Bilinguismo "/>
    <x v="0"/>
    <s v="SANTIAGO DE CALI"/>
    <x v="0"/>
    <s v="Inversión"/>
    <n v="152331800"/>
    <n v="0"/>
    <n v="0"/>
    <n v="0"/>
    <n v="0"/>
    <n v="0"/>
    <n v="0"/>
    <n v="152331800"/>
    <n v="0"/>
    <n v="0"/>
    <n v="0"/>
    <n v="0"/>
    <n v="0"/>
    <n v="0"/>
    <n v="15233180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11"/>
    <s v="Implementar estrategia de inmersión para docentes de las Instituciones Educativas Oficiales del Distrito de Santiago de Cali"/>
    <s v="2-320202009"/>
    <s v="Servicios para la comunidad, sociales y personales"/>
    <n v="132301124"/>
    <s v="R.F. Estampilla Prodesarro Urbano-Bilinguismo "/>
    <x v="0"/>
    <s v="SANTIAGO DE CALI"/>
    <x v="0"/>
    <s v="Inversión"/>
    <n v="95904000"/>
    <n v="0"/>
    <n v="0"/>
    <n v="0"/>
    <n v="0"/>
    <n v="0"/>
    <n v="0"/>
    <n v="95904000"/>
    <n v="0"/>
    <n v="0"/>
    <n v="0"/>
    <n v="0"/>
    <n v="0"/>
    <n v="0"/>
    <n v="95904000"/>
  </r>
  <r>
    <x v="10"/>
    <x v="10"/>
    <n v="61020010005"/>
    <s v="Estudiantes de las IEO con apoyo financiero para el ingreso y permanencia a programas técnicos, técnico profesional, tecnólogicos y/o profesional"/>
    <x v="2"/>
    <x v="2"/>
    <x v="3"/>
    <x v="3"/>
    <n v="6102001"/>
    <s v="Cali Educada"/>
    <s v="2024760010148"/>
    <s v="BP26005488"/>
    <s v="Implementación de estrategias que permitan mejorar el acceso y la permanencia de los jóvenes a la educación superior en Santiago de Cali"/>
    <s v="BP260054881020105"/>
    <s v="Apoyar a los jóvenes con becas que promuevan el ingreso a la Educación superior"/>
    <s v="2-320202009"/>
    <s v="Servicios para la comunidad, sociales y personales"/>
    <n v="132301125"/>
    <s v="R.F. Estampilla Prodesarrollo Finan.Inst.Univ. IPC "/>
    <x v="0"/>
    <s v="SANTIAGO DE CALI"/>
    <x v="0"/>
    <s v="Inversión"/>
    <n v="633647441"/>
    <n v="0"/>
    <n v="0"/>
    <n v="0"/>
    <n v="0"/>
    <n v="0"/>
    <n v="0"/>
    <n v="633647441"/>
    <n v="0"/>
    <n v="0"/>
    <n v="0"/>
    <n v="0"/>
    <n v="0"/>
    <n v="0"/>
    <n v="633647441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BP260047011010228"/>
    <s v="Realizar intervención con obras de emergencia en las Sedes Educativas Oficiales de Santiago de Cali"/>
    <s v="2-320202005"/>
    <s v="Servicios de la construcción"/>
    <n v="13230152"/>
    <s v="R.F. Fonpet Educación Excedentes"/>
    <x v="0"/>
    <s v="SANTIAGO DE CALI"/>
    <x v="0"/>
    <s v="Inversión"/>
    <n v="229377506"/>
    <n v="0"/>
    <n v="0"/>
    <n v="0"/>
    <n v="0"/>
    <n v="0"/>
    <n v="0"/>
    <n v="229377506"/>
    <n v="0"/>
    <n v="0"/>
    <n v="0"/>
    <n v="0"/>
    <n v="0"/>
    <n v="0"/>
    <n v="229377506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BP260054851010111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81"/>
    <s v="R.F. Aportes Nación-Alimentación Escolar-MEN"/>
    <x v="0"/>
    <s v="SANTIAGO DE CALI"/>
    <x v="0"/>
    <s v="Inversión"/>
    <n v="243926934"/>
    <n v="0"/>
    <n v="0"/>
    <n v="0"/>
    <n v="0"/>
    <n v="0"/>
    <n v="0"/>
    <n v="243926934"/>
    <n v="215072437"/>
    <n v="0"/>
    <n v="0"/>
    <n v="0"/>
    <n v="0"/>
    <n v="215072437"/>
    <n v="28854497"/>
  </r>
  <r>
    <x v="10"/>
    <x v="10"/>
    <n v="61020010017"/>
    <s v="Sedes educativas oficiales con infraestructura mejorada"/>
    <x v="2"/>
    <x v="2"/>
    <x v="3"/>
    <x v="3"/>
    <n v="6102001"/>
    <s v="Cali Educada"/>
    <s v="2023760010032"/>
    <s v="BP26004890"/>
    <s v="Mejoramiento de la infraestructura en las Sedes Educativas Oficiales de la Comuna 20 de Santiago de Cali"/>
    <s v="BP260048901010103"/>
    <s v="Realizar el mejoramiento de las áreas escolares en la Sede Educativa Antonia Santos de la Comuna 20 de Cali"/>
    <s v="2-320202005"/>
    <s v="Servicios de la construcción"/>
    <s v="R121000"/>
    <s v="Ingresos Corrientes de Libre Destinación"/>
    <x v="1"/>
    <s v="COMUNA 20"/>
    <x v="1"/>
    <s v="Inversión"/>
    <n v="0"/>
    <n v="0"/>
    <n v="24102123"/>
    <n v="0"/>
    <n v="0"/>
    <n v="0"/>
    <n v="0"/>
    <n v="24102123"/>
    <n v="24102123"/>
    <n v="24102123"/>
    <n v="0"/>
    <n v="0"/>
    <n v="24102123"/>
    <n v="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035"/>
    <s v="BP26004891"/>
    <s v="Mejoramiento de la infraestructura en las Sedes Educativas Oficiales de la Comuna 3 de Santiago de Cali"/>
    <s v="BP260048911010101"/>
    <s v="Realizar el mejoramiento de las áreas escolares en la IEO Santa Librada - Sede Eustaquio Palacios de la Comuna 3 de Santiago de Cali"/>
    <s v="2-320202005"/>
    <s v="Servicios de la construcción"/>
    <s v="R121000"/>
    <s v="Ingresos Corrientes de Libre Destinación"/>
    <x v="1"/>
    <s v="COMUNA 3"/>
    <x v="1"/>
    <s v="Inversión"/>
    <n v="0"/>
    <n v="0"/>
    <n v="16781840"/>
    <n v="0"/>
    <n v="0"/>
    <n v="0"/>
    <n v="0"/>
    <n v="16781840"/>
    <n v="16781840"/>
    <n v="16781840"/>
    <n v="0"/>
    <n v="0"/>
    <n v="16781840"/>
    <n v="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035"/>
    <s v="BP26004891"/>
    <s v="Mejoramiento de la infraestructura en las Sedes Educativas Oficiales de la Comuna 3 de Santiago de Cali"/>
    <s v="BP260048911010105"/>
    <s v="Realizar el mejoramiento de las áreas escolares en la IEO Normal Farallones - Sede Martin Restrepo Mejía de la Comuna 3 de Santiago de Cali"/>
    <s v="2-320202005"/>
    <s v="Servicios de la construcción"/>
    <s v="R121000"/>
    <s v="Ingresos Corrientes de Libre Destinación"/>
    <x v="1"/>
    <s v="COMUNA 3"/>
    <x v="1"/>
    <s v="Inversión"/>
    <n v="0"/>
    <n v="0"/>
    <n v="30847446"/>
    <n v="0"/>
    <n v="0"/>
    <n v="0"/>
    <n v="0"/>
    <n v="30847446"/>
    <n v="30847446"/>
    <n v="30847446"/>
    <n v="0"/>
    <n v="0"/>
    <n v="30847446"/>
    <n v="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039"/>
    <s v="BP26004893"/>
    <s v="Mejoramiento de la infraestructura en las Sedes Educativas Oficiales de la Comuna 19 de Santiago de Cali"/>
    <s v="BP260048931010101"/>
    <s v="Realizar el mejoramiento de las áreas escolares en la IEO Multipropósito - Sede Principal de la Comuna 19 de Cali"/>
    <s v="2-320202005"/>
    <s v="Servicios de la construcción"/>
    <s v="R121000"/>
    <s v="Ingresos Corrientes de Libre Destinación"/>
    <x v="1"/>
    <s v="COMUNA 19"/>
    <x v="1"/>
    <s v="Inversión"/>
    <n v="0"/>
    <n v="0"/>
    <n v="29440530"/>
    <n v="0"/>
    <n v="0"/>
    <n v="0"/>
    <n v="0"/>
    <n v="29440530"/>
    <n v="29440530"/>
    <n v="29440530"/>
    <n v="0"/>
    <n v="0"/>
    <n v="29440530"/>
    <n v="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039"/>
    <s v="BP26004893"/>
    <s v="Mejoramiento de la infraestructura en las Sedes Educativas Oficiales de la Comuna 19 de Santiago de Cali"/>
    <s v="BP260048931010103"/>
    <s v="Realizar el mejoramiento de las áreas escolares en la IEO Liceo Departamental - Sede Principal de la Comuna 19 de Cali"/>
    <s v="2-320202005"/>
    <s v="Servicios de la construcción"/>
    <s v="R121000"/>
    <s v="Ingresos Corrientes de Libre Destinación"/>
    <x v="1"/>
    <s v="COMUNA 19"/>
    <x v="1"/>
    <s v="Inversión"/>
    <n v="0"/>
    <n v="0"/>
    <n v="85595545"/>
    <n v="0"/>
    <n v="0"/>
    <n v="0"/>
    <n v="0"/>
    <n v="85595545"/>
    <n v="85595545"/>
    <n v="85595545"/>
    <n v="0"/>
    <n v="0"/>
    <n v="85595545"/>
    <n v="0"/>
    <n v="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BP260054861010112"/>
    <s v="Realizar la interventoría de la dotación de vestuario y calzado para el personal administrativo y docente de las Instituciones Educativas Oficiales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71400001"/>
    <n v="0"/>
    <n v="0"/>
    <n v="0"/>
    <n v="0"/>
    <n v="71400001"/>
    <n v="71400001"/>
    <n v="71400001"/>
    <n v="0"/>
    <n v="0"/>
    <n v="71400001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1760010187"/>
    <s v="BP26003792"/>
    <s v="Dotación de equipamiento tecnológico y mobiliario escolar en las sedes de las Instituciones Educativa Oficiales de la Comuna 8 de Santiago de Cali"/>
    <s v="BP260037921010115"/>
    <s v="Realizar dotación de mobiliario pedagogico a las sedes priorizadas de las IEO  de la Comuna 8"/>
    <s v="2-320101004010104"/>
    <s v="Otros muebles N.C.P."/>
    <s v="R121000"/>
    <s v="Ingresos Corrientes de Libre Destinación"/>
    <x v="1"/>
    <s v="COMUNA 8"/>
    <x v="1"/>
    <s v="Inversión"/>
    <n v="0"/>
    <n v="0"/>
    <n v="50405929"/>
    <n v="0"/>
    <n v="0"/>
    <n v="0"/>
    <n v="0"/>
    <n v="50405929"/>
    <n v="50405929"/>
    <n v="50405929"/>
    <n v="0"/>
    <n v="0"/>
    <n v="50405929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1760010437"/>
    <s v="BP26004074"/>
    <s v="Dotación de equipamiento escolar en las sedes de las Instituciones Educativas Oficiales de la Comuna 9 de Santiago de Cali"/>
    <s v="BP260040741010105"/>
    <s v="Realizar dotación de equipamiento tecnológico a las sedes  priorizadas de las IEO de la Comuna 9"/>
    <s v="2-3201010030302"/>
    <s v="Maquinaria de informática y sus partes, piezas y accesorios"/>
    <s v="R121000"/>
    <s v="Ingresos Corrientes de Libre Destinación"/>
    <x v="1"/>
    <s v="COMUNA 9"/>
    <x v="1"/>
    <s v="Inversión"/>
    <n v="0"/>
    <n v="0"/>
    <n v="228247202"/>
    <n v="0"/>
    <n v="0"/>
    <n v="0"/>
    <n v="0"/>
    <n v="228247202"/>
    <n v="228247202"/>
    <n v="228247202"/>
    <n v="0"/>
    <n v="0"/>
    <n v="228247202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2760010144"/>
    <s v="BP26004451"/>
    <s v="Dotación de equipos tecnológicos e implementos educativos a las sedes de las Instituciones Educativas Oficiales de la Comuna 20 de Santiago de Cali"/>
    <s v="BP260044511010105"/>
    <s v="Realizar dotación de equipos tecnológicos a las sedes priorizadas de las IEO de la Comuna 20"/>
    <s v="2-3201010030302"/>
    <s v="Maquinaria de informática y sus partes, piezas y accesorios"/>
    <s v="R121000"/>
    <s v="Ingresos Corrientes de Libre Destinación"/>
    <x v="1"/>
    <s v="COMUNA 20"/>
    <x v="1"/>
    <s v="Inversión"/>
    <n v="0"/>
    <n v="0"/>
    <n v="57736204"/>
    <n v="0"/>
    <n v="0"/>
    <n v="0"/>
    <n v="0"/>
    <n v="57736204"/>
    <n v="57736204"/>
    <n v="57736204"/>
    <n v="0"/>
    <n v="0"/>
    <n v="57736204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3760010040"/>
    <s v="BP26004862"/>
    <s v="Dotación de equipos tecnológicos e implementos educativos para la Sedes de la Instituciones Educativas Oficiales de la Comuna 6 de Santiago de Cali"/>
    <s v="BP260048621010103"/>
    <s v="Dotar con equipos tecnológicos a la sede principal de la IEO Pedro Antonio Molina"/>
    <s v="2-3201010030302"/>
    <s v="Maquinaria de informática y sus partes, piezas y accesorios"/>
    <s v="R121000"/>
    <s v="Ingresos Corrientes de Libre Destinación"/>
    <x v="1"/>
    <s v="COMUNA 6"/>
    <x v="1"/>
    <s v="Inversión"/>
    <n v="0"/>
    <n v="0"/>
    <n v="157173030"/>
    <n v="0"/>
    <n v="0"/>
    <n v="0"/>
    <n v="0"/>
    <n v="157173030"/>
    <n v="157173030"/>
    <n v="157173030"/>
    <n v="0"/>
    <n v="0"/>
    <n v="157173030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3760010040"/>
    <s v="BP26004862"/>
    <s v="Dotación de equipos tecnológicos e implementos educativos para la Sedes de la Instituciones Educativas Oficiales de la Comuna 6 de Santiago de Cali"/>
    <s v="BP260048621010104"/>
    <s v="Dotar con equipos tecnológicos a la sede Oficial Cecilia Muñoz Ricaurte"/>
    <s v="2-3201010030302"/>
    <s v="Maquinaria de informática y sus partes, piezas y accesorios"/>
    <s v="R121000"/>
    <s v="Ingresos Corrientes de Libre Destinación"/>
    <x v="1"/>
    <s v="COMUNA 6"/>
    <x v="1"/>
    <s v="Inversión"/>
    <n v="0"/>
    <n v="0"/>
    <n v="50958599"/>
    <n v="0"/>
    <n v="0"/>
    <n v="0"/>
    <n v="0"/>
    <n v="50958599"/>
    <n v="50958599"/>
    <n v="50958599"/>
    <n v="0"/>
    <n v="0"/>
    <n v="50958599"/>
    <n v="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BP260047011010211"/>
    <s v="Realizar Interventoría a obras de adecuación en sedes educativas Oficiales para la mitigación del riesgo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5013709"/>
    <n v="0"/>
    <n v="0"/>
    <n v="0"/>
    <n v="0"/>
    <n v="15013709"/>
    <n v="15013709"/>
    <n v="15013709"/>
    <n v="0"/>
    <n v="0"/>
    <n v="15013709"/>
    <n v="0"/>
    <n v="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BP260054861010110"/>
    <s v="Dotar al personal administrativo al servicio de la Secretaría de Educación de Cali. (Ley 70/88)"/>
    <s v="2-320201002"/>
    <s v="Productos alimenticios, bebidas y tabaco; textiles, prendas de vestir y productos de cuero"/>
    <s v="R12410101"/>
    <s v="SGP-Educación-Prestación de servicios CSF"/>
    <x v="0"/>
    <s v="SANTIAGO DE CALI"/>
    <x v="1"/>
    <s v="Inversión"/>
    <n v="0"/>
    <n v="0"/>
    <n v="2632936761"/>
    <n v="0"/>
    <n v="0"/>
    <n v="0"/>
    <n v="0"/>
    <n v="2632936761"/>
    <n v="2632936761"/>
    <n v="2632936761"/>
    <n v="0"/>
    <n v="0"/>
    <n v="2632936761"/>
    <n v="0"/>
    <n v="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BP260054861010111"/>
    <s v="Dotar al personal docente de las Instituciones Educativas Oficiales al servicio de la Secretaría de Educación de Cali. (Ley 70/88)"/>
    <s v="2-320201002"/>
    <s v="Productos alimenticios, bebidas y tabaco; textiles, prendas de vestir y productos de cuero"/>
    <s v="R12410101"/>
    <s v="SGP-Educación-Prestación de servicios CSF"/>
    <x v="0"/>
    <s v="SANTIAGO DE CALI"/>
    <x v="1"/>
    <s v="Inversión"/>
    <n v="0"/>
    <n v="0"/>
    <n v="331191399"/>
    <n v="0"/>
    <n v="0"/>
    <n v="0"/>
    <n v="0"/>
    <n v="331191399"/>
    <n v="331191399"/>
    <n v="331191399"/>
    <n v="0"/>
    <n v="0"/>
    <n v="331191399"/>
    <n v="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BP260047011010201"/>
    <s v="Realizar intervención con obras de emergencia en las Sedes Educativas Oficiales de Santiago de Cali"/>
    <s v="2-320202005"/>
    <s v="Servicios de la construcción"/>
    <s v="R124103"/>
    <s v="Sgp-Educación-Calidad Matrícula Oficial"/>
    <x v="0"/>
    <s v="SANTIAGO DE CALI"/>
    <x v="1"/>
    <s v="Inversión"/>
    <n v="0"/>
    <n v="0"/>
    <n v="93974834"/>
    <n v="0"/>
    <n v="0"/>
    <n v="0"/>
    <n v="0"/>
    <n v="93974834"/>
    <n v="93974834"/>
    <n v="93974834"/>
    <n v="0"/>
    <n v="0"/>
    <n v="93974834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160"/>
    <s v="BP26005336"/>
    <s v="Mejoramiento de la dotación para las Instituciones Educativas Oficiales del Distrito de Santiago de Cali"/>
    <s v="BP260053361010103"/>
    <s v="Dotar mobiliario escolar a los directivos docentes y administrativos de las instituciones educativas oficiales."/>
    <s v="2-320101004010104"/>
    <s v="Otros muebles N.C.P."/>
    <s v="R124103"/>
    <s v="Sgp-Educación-Calidad Matrícula Oficial"/>
    <x v="0"/>
    <s v="SANTIAGO DE CALI"/>
    <x v="1"/>
    <s v="Inversión"/>
    <n v="0"/>
    <n v="0"/>
    <n v="27600000"/>
    <n v="0"/>
    <n v="0"/>
    <n v="0"/>
    <n v="0"/>
    <n v="27600000"/>
    <n v="27600000"/>
    <n v="27600000"/>
    <n v="0"/>
    <n v="0"/>
    <n v="27600000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160"/>
    <s v="BP26005336"/>
    <s v="Mejoramiento de la dotación para las Instituciones Educativas Oficiales del Distrito de Santiago de Cali"/>
    <s v="BP260053361010110"/>
    <s v="Dotar mobiliario para los estudiantes de las IEO"/>
    <s v="2-320101004010104"/>
    <s v="Otros muebles N.C.P."/>
    <s v="R124103"/>
    <s v="Sgp-Educación-Calidad Matrícula Oficial"/>
    <x v="0"/>
    <s v="SANTIAGO DE CALI"/>
    <x v="1"/>
    <s v="Inversión"/>
    <n v="0"/>
    <n v="0"/>
    <n v="249038170"/>
    <n v="0"/>
    <n v="0"/>
    <n v="0"/>
    <n v="0"/>
    <n v="249038170"/>
    <n v="249038170"/>
    <n v="249038170"/>
    <n v="0"/>
    <n v="0"/>
    <n v="249038170"/>
    <n v="0"/>
    <n v="0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BP260047011010214"/>
    <s v="Realizar intervención con obras de emergencia en las Sedes Educativas Oficiales de Santiago de Cali"/>
    <s v="2-320202005"/>
    <s v="Servicios de la construcción"/>
    <s v="R124103"/>
    <s v="Sgp-Educación-Calidad Matrícula Oficial"/>
    <x v="0"/>
    <s v="SANTIAGO DE CALI"/>
    <x v="1"/>
    <s v="Inversión"/>
    <n v="0"/>
    <n v="0"/>
    <n v="92366487"/>
    <n v="0"/>
    <n v="0"/>
    <n v="0"/>
    <n v="0"/>
    <n v="92366487"/>
    <n v="92366487"/>
    <n v="92366487"/>
    <n v="0"/>
    <n v="0"/>
    <n v="92366487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0760010827"/>
    <s v="BP26002679"/>
    <s v="Fortalecimiento del programa de alimentación escolar para los estudiantes de las IEO de Santiago de Cali"/>
    <s v="BP260026791010117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2430301"/>
    <s v="SGP-Propósito General-Propósito general Libre inversión 11/12"/>
    <x v="0"/>
    <s v="SANTIAGO DE CALI"/>
    <x v="1"/>
    <s v="Inversión"/>
    <n v="0"/>
    <n v="0"/>
    <n v="468009888"/>
    <n v="0"/>
    <n v="0"/>
    <n v="0"/>
    <n v="0"/>
    <n v="468009888"/>
    <n v="468009888"/>
    <n v="468009888"/>
    <n v="0"/>
    <n v="0"/>
    <n v="468009888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160"/>
    <s v="BP26005336"/>
    <s v="Mejoramiento de la dotación para las Instituciones Educativas Oficiales del Distrito de Santiago de Cali"/>
    <s v="BP260053361010111"/>
    <s v="Dotar mobiliario para los estudiantes de las IEO"/>
    <s v="2-320101004010104"/>
    <s v="Otros muebles N.C.P."/>
    <s v="R12430302"/>
    <s v="SGP-Propósito General-Propósito general Libre inversión 12/12"/>
    <x v="0"/>
    <s v="SANTIAGO DE CALI"/>
    <x v="1"/>
    <s v="Inversión"/>
    <n v="0"/>
    <n v="0"/>
    <n v="1051769901"/>
    <n v="0"/>
    <n v="0"/>
    <n v="0"/>
    <n v="0"/>
    <n v="1051769901"/>
    <n v="1051769901"/>
    <n v="1051769901"/>
    <n v="0"/>
    <n v="0"/>
    <n v="1051769901"/>
    <n v="0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160"/>
    <s v="BP26005336"/>
    <s v="Mejoramiento de la dotación para las Instituciones Educativas Oficiales del Distrito de Santiago de Cali"/>
    <s v="BP260053361010130"/>
    <s v="Suministrar mobiliario y equipamento a las IEO para el programa de alimentación escolar"/>
    <s v="2-3201010030106"/>
    <s v="Otras máquinas para usos generales y sus partes y piezas"/>
    <s v="R12430302"/>
    <s v="SGP-Propósito General-Propósito general Libre inversión 12/12"/>
    <x v="0"/>
    <s v="SANTIAGO DE CALI"/>
    <x v="1"/>
    <s v="Inversión"/>
    <n v="0"/>
    <n v="0"/>
    <n v="295954468"/>
    <n v="0"/>
    <n v="0"/>
    <n v="0"/>
    <n v="0"/>
    <n v="295954468"/>
    <n v="295954468"/>
    <n v="295954468"/>
    <n v="0"/>
    <n v="0"/>
    <n v="295954468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0760010827"/>
    <s v="BP26002679"/>
    <s v="Fortalecimiento del programa de alimentación escolar para los estudiantes de las IEO de Santiago de Cali"/>
    <s v="BP260026791010118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2440102"/>
    <s v="SGP-Asignación Especial-Programas de alimentación escolar 12/12"/>
    <x v="0"/>
    <s v="SANTIAGO DE CALI"/>
    <x v="1"/>
    <s v="Inversión"/>
    <n v="0"/>
    <n v="0"/>
    <n v="7122769"/>
    <n v="0"/>
    <n v="0"/>
    <n v="0"/>
    <n v="0"/>
    <n v="7122769"/>
    <n v="7122769"/>
    <n v="7122769"/>
    <n v="0"/>
    <n v="0"/>
    <n v="7122769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0760010827"/>
    <s v="BP26002679"/>
    <s v="Fortalecimiento del programa de alimentación escolar para los estudiantes de las IEO de Santiago de Cali"/>
    <s v="BP260026791010157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230101"/>
    <s v="R.F. ICLD "/>
    <x v="0"/>
    <s v="SANTIAGO DE CALI"/>
    <x v="1"/>
    <s v="Inversión"/>
    <n v="0"/>
    <n v="0"/>
    <n v="2"/>
    <n v="0"/>
    <n v="0"/>
    <n v="0"/>
    <n v="0"/>
    <n v="2"/>
    <n v="2"/>
    <n v="2"/>
    <n v="0"/>
    <n v="0"/>
    <n v="2"/>
    <n v="0"/>
    <n v="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BP260054861010114"/>
    <s v="Adquirir el servicio de aseo integral y desinfección a las Instituciones Educativas Oficiales"/>
    <s v="2-320202008"/>
    <s v="Servicios prestados a las empresas y servicios de producción "/>
    <s v="R13230101"/>
    <s v="R.F. ICLD "/>
    <x v="0"/>
    <s v="SANTIAGO DE CALI"/>
    <x v="1"/>
    <s v="Inversión"/>
    <n v="0"/>
    <n v="0"/>
    <n v="307660608"/>
    <n v="0"/>
    <n v="0"/>
    <n v="0"/>
    <n v="0"/>
    <n v="307660608"/>
    <n v="307660608"/>
    <n v="307660608"/>
    <n v="0"/>
    <n v="0"/>
    <n v="307660608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0760010827"/>
    <s v="BP26002679"/>
    <s v="Fortalecimiento del programa de alimentación escolar para los estudiantes de las IEO de Santiago de Cali"/>
    <s v="BP260026791010162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3100"/>
    <s v="R.B. Ingresos Corrientes de Libre Destinación "/>
    <x v="0"/>
    <s v="SANTIAGO DE CALI"/>
    <x v="1"/>
    <s v="Inversión"/>
    <n v="0"/>
    <n v="0"/>
    <n v="11324906055"/>
    <n v="0"/>
    <n v="0"/>
    <n v="0"/>
    <n v="0"/>
    <n v="11324906055"/>
    <n v="11324906055"/>
    <n v="11324906055"/>
    <n v="0"/>
    <n v="0"/>
    <n v="11324906055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0760010827"/>
    <s v="BP26002679"/>
    <s v="Fortalecimiento del programa de alimentación escolar para los estudiantes de las IEO de Santiago de Cali"/>
    <s v="BP260026791010163"/>
    <s v="Suministrar almuerzo a estudiantes beneficiarios de las IEO"/>
    <s v="2-320202006"/>
    <s v="Servicios de alojamiento; servicios de suministro de comidas y bebidas; servicios de transporte; y servicios de distribución de electricidad, gas y agua"/>
    <s v="R133100"/>
    <s v="R.B. Ingresos Corrientes de Libre Destinación "/>
    <x v="0"/>
    <s v="SANTIAGO DE CALI"/>
    <x v="1"/>
    <s v="Inversión"/>
    <n v="0"/>
    <n v="0"/>
    <n v="1618404817"/>
    <n v="0"/>
    <n v="0"/>
    <n v="0"/>
    <n v="0"/>
    <n v="1618404817"/>
    <n v="1618404817"/>
    <n v="1618404817"/>
    <n v="0"/>
    <n v="0"/>
    <n v="1618404817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0760010827"/>
    <s v="BP26002679"/>
    <s v="Fortalecimiento del programa de alimentación escolar para los estudiantes de las IEO de Santiago de Cali"/>
    <s v="BP260026791010146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332047"/>
    <s v="R.B.R.F. Estampilla Prodesarrollo Urbano  (5% Alimentacion escolar)"/>
    <x v="0"/>
    <s v="SANTIAGO DE CALI"/>
    <x v="1"/>
    <s v="Inversión"/>
    <n v="0"/>
    <n v="0"/>
    <n v="937529300"/>
    <n v="0"/>
    <n v="0"/>
    <n v="0"/>
    <n v="0"/>
    <n v="937529300"/>
    <n v="937529300"/>
    <n v="937529300"/>
    <n v="0"/>
    <n v="0"/>
    <n v="937529300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0760010827"/>
    <s v="BP26002679"/>
    <s v="Fortalecimiento del programa de alimentación escolar para los estudiantes de las IEO de Santiago de Cali"/>
    <s v="BP260026791010152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F13332047"/>
    <s v="R.B. Estampilla Prodesarrollo Urbano  (5% Alimentacion escolar)"/>
    <x v="0"/>
    <s v="SANTIAGO DE CALI"/>
    <x v="1"/>
    <s v="Inversión"/>
    <n v="0"/>
    <n v="0"/>
    <n v="1252164095"/>
    <n v="0"/>
    <n v="0"/>
    <n v="0"/>
    <n v="0"/>
    <n v="1252164095"/>
    <n v="1252164095"/>
    <n v="1252164095"/>
    <n v="0"/>
    <n v="0"/>
    <n v="1252164095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0760010827"/>
    <s v="BP26002679"/>
    <s v="Fortalecimiento del programa de alimentación escolar para los estudiantes de las IEO de Santiago de Cali"/>
    <s v="BP260026791010165"/>
    <s v="Suministrar almuerzo a estudiantes beneficiarios de las IEO"/>
    <s v="2-320202006"/>
    <s v="Servicios de alojamiento; servicios de suministro de comidas y bebidas; servicios de transporte; y servicios de distribución de electricidad, gas y agua"/>
    <s v="RF133503"/>
    <s v="R.B.R.F. Aportes Nación - Alimentación Escolar MEN"/>
    <x v="0"/>
    <s v="SANTIAGO DE CALI"/>
    <x v="1"/>
    <s v="Inversión"/>
    <n v="0"/>
    <n v="0"/>
    <n v="76115473"/>
    <n v="0"/>
    <n v="0"/>
    <n v="0"/>
    <n v="0"/>
    <n v="76115473"/>
    <n v="76115473"/>
    <n v="76115473"/>
    <n v="0"/>
    <n v="0"/>
    <n v="76115473"/>
    <n v="0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0760010827"/>
    <s v="BP26002679"/>
    <s v="Fortalecimiento del programa de alimentación escolar para los estudiantes de las IEO de Santiago de Cali"/>
    <s v="BP260026791010145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F13390103"/>
    <s v="R.B. R.F. SGP - Asignación Especial-Programas de alimentación escolar"/>
    <x v="0"/>
    <s v="SANTIAGO DE CALI"/>
    <x v="1"/>
    <s v="Inversión"/>
    <n v="0"/>
    <n v="0"/>
    <n v="61155407"/>
    <n v="0"/>
    <n v="0"/>
    <n v="0"/>
    <n v="0"/>
    <n v="61155407"/>
    <n v="61155407"/>
    <n v="61155407"/>
    <n v="0"/>
    <n v="0"/>
    <n v="61155407"/>
    <n v="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02"/>
    <s v="BP26005644"/>
    <s v="Fortalecimiento a la promoción de los derechos sexuales y reproductivos en la comuna 16 de Santiago de  Cali"/>
    <s v="BP260056441010101"/>
    <s v="Desarrollar acciones de información, educación y comunicación en salud sexual y reproductiva en la comunidad en general."/>
    <s v="2-320202009"/>
    <s v="Servicios para la comunidad, sociales y personales"/>
    <n v="121000"/>
    <s v="Ingresos corrientes de Libre Destinación"/>
    <x v="1"/>
    <s v="COMUNA 16"/>
    <x v="0"/>
    <s v="Inversión"/>
    <n v="101700000"/>
    <n v="0"/>
    <n v="0"/>
    <n v="0"/>
    <n v="0"/>
    <n v="0"/>
    <n v="0"/>
    <n v="101700000"/>
    <n v="0"/>
    <n v="0"/>
    <n v="0"/>
    <n v="0"/>
    <n v="0"/>
    <n v="0"/>
    <n v="1017000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02"/>
    <s v="BP26005644"/>
    <s v="Fortalecimiento a la promoción de los derechos sexuales y reproductivos en la comuna 16 de Santiago de  Cali"/>
    <s v="BP260056441010102"/>
    <s v="Articular y movilizar acciones colectivas con la población adolescentes, jóvenes y su comunidad."/>
    <s v="2-320202009"/>
    <s v="Servicios para la comunidad, sociales y personales"/>
    <n v="121000"/>
    <s v="Ingresos corrientes de Libre Destinación"/>
    <x v="1"/>
    <s v="COMUNA 16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02"/>
    <s v="BP26005644"/>
    <s v="Fortalecimiento a la promoción de los derechos sexuales y reproductivos en la comuna 16 de Santiago de  Cali"/>
    <s v="BP260056441010103"/>
    <s v="Promover alianzas de gestión del conocimiento en la promoción de los derechos sexuales y reproductivos."/>
    <s v="2-320202009"/>
    <s v="Servicios para la comunidad, sociales y personales"/>
    <n v="121000"/>
    <s v="Ingresos corrientes de Libre Destinación"/>
    <x v="1"/>
    <s v="COMUNA 16"/>
    <x v="0"/>
    <s v="Inversión"/>
    <n v="59855053"/>
    <n v="0"/>
    <n v="0"/>
    <n v="0"/>
    <n v="0"/>
    <n v="0"/>
    <n v="0"/>
    <n v="59855053"/>
    <n v="0"/>
    <n v="0"/>
    <n v="0"/>
    <n v="0"/>
    <n v="0"/>
    <n v="0"/>
    <n v="59855053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10"/>
    <s v="BP26005646"/>
    <s v="Fortalecimiento  de hábitos de vida saludable en la población de la comuna  21 de Santiago de  Cali"/>
    <s v="BP260056461010101"/>
    <s v="Realizar acciones de información, educación y comunicación en la promoción de hábitos de vida saludables"/>
    <s v="2-320202009"/>
    <s v="Servicios para la comunidad, sociales y personales"/>
    <n v="121000"/>
    <s v="Ingresos corrientes de Libre Destinación"/>
    <x v="1"/>
    <s v="COMUNA 21"/>
    <x v="0"/>
    <s v="Inversión"/>
    <n v="40320000"/>
    <n v="0"/>
    <n v="0"/>
    <n v="0"/>
    <n v="0"/>
    <n v="0"/>
    <n v="0"/>
    <n v="40320000"/>
    <n v="0"/>
    <n v="0"/>
    <n v="0"/>
    <n v="0"/>
    <n v="0"/>
    <n v="0"/>
    <n v="403200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10"/>
    <s v="BP26005646"/>
    <s v="Fortalecimiento  de hábitos de vida saludable en la población de la comuna  21 de Santiago de  Cali"/>
    <s v="BP260056461010102"/>
    <s v="Adquirir material pedagógico e insumos para el   desarrollo de las acciones de información, educación y comunicación"/>
    <s v="2-320202009"/>
    <s v="Servicios para la comunidad, sociales y personales"/>
    <n v="121000"/>
    <s v="Ingresos corrientes de Libre Destinación"/>
    <x v="1"/>
    <s v="COMUNA 21"/>
    <x v="0"/>
    <s v="Inversión"/>
    <n v="49200000"/>
    <n v="0"/>
    <n v="0"/>
    <n v="0"/>
    <n v="0"/>
    <n v="0"/>
    <n v="0"/>
    <n v="49200000"/>
    <n v="0"/>
    <n v="0"/>
    <n v="0"/>
    <n v="0"/>
    <n v="0"/>
    <n v="0"/>
    <n v="492000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10"/>
    <s v="BP26005646"/>
    <s v="Fortalecimiento  de hábitos de vida saludable en la población de la comuna  21 de Santiago de  Cali"/>
    <s v="BP260056461010103"/>
    <s v="Suministrar el apoyo logístico en la ejecución de las acciones de información, educación y comunicación"/>
    <s v="2-320202009"/>
    <s v="Servicios para la comunidad, sociales y personales"/>
    <n v="121000"/>
    <s v="Ingresos corrientes de Libre Destinación"/>
    <x v="1"/>
    <s v="COMUNA 21"/>
    <x v="0"/>
    <s v="Inversión"/>
    <n v="30480000"/>
    <n v="0"/>
    <n v="0"/>
    <n v="0"/>
    <n v="0"/>
    <n v="0"/>
    <n v="0"/>
    <n v="30480000"/>
    <n v="0"/>
    <n v="0"/>
    <n v="0"/>
    <n v="0"/>
    <n v="0"/>
    <n v="0"/>
    <n v="304800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01"/>
    <s v="BP26005692"/>
    <s v="Fortalecimiento en la promoción del cuidado al cuidador y los derechos sexuales y reproductivos en la comuna 12 en Santiago de  Cali"/>
    <s v="BP260056921010101"/>
    <s v="Desarrollar acciones de información, educación y comunicación en cuidado al cuidador, salud sexual y salud reproductiva  en la comunidad en general."/>
    <s v="2-320202009"/>
    <s v="Servicios para la comunidad, sociales y personales"/>
    <n v="121000"/>
    <s v="Ingresos corrientes de Libre Destinación"/>
    <x v="1"/>
    <s v="COMUNA 12"/>
    <x v="0"/>
    <s v="Inversión"/>
    <n v="20908750"/>
    <n v="0"/>
    <n v="0"/>
    <n v="0"/>
    <n v="0"/>
    <n v="0"/>
    <n v="0"/>
    <n v="20908750"/>
    <n v="0"/>
    <n v="0"/>
    <n v="0"/>
    <n v="0"/>
    <n v="0"/>
    <n v="0"/>
    <n v="2090875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01"/>
    <s v="BP26005692"/>
    <s v="Fortalecimiento en la promoción del cuidado al cuidador y los derechos sexuales y reproductivos en la comuna 12 en Santiago de  Cali"/>
    <s v="BP260056921010102"/>
    <s v="Articular y movilizar acciones colectivas con la población adolescentes, jóvenes y su comunidad con el fin de generar factores protectores para la promoción de los derechos sexuales y reproductivos y el cuidado de la salud y la vida en la comuna"/>
    <s v="2-320202009"/>
    <s v="Servicios para la comunidad, sociales y personales"/>
    <n v="121000"/>
    <s v="Ingresos corrientes de Libre Destinación"/>
    <x v="1"/>
    <s v="COMUNA 12"/>
    <x v="0"/>
    <s v="Inversión"/>
    <n v="14000000"/>
    <n v="0"/>
    <n v="0"/>
    <n v="0"/>
    <n v="0"/>
    <n v="0"/>
    <n v="0"/>
    <n v="14000000"/>
    <n v="0"/>
    <n v="0"/>
    <n v="0"/>
    <n v="0"/>
    <n v="0"/>
    <n v="0"/>
    <n v="140000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01"/>
    <s v="BP26005692"/>
    <s v="Fortalecimiento en la promoción del cuidado al cuidador y los derechos sexuales y reproductivos en la comuna 12 en Santiago de  Cali"/>
    <s v="BP260056921010103"/>
    <s v="Promover alianzas de gestión del conocimiento en los diferentes entornos en la promoción de los derechos sexuales, derechos reproductivos y pautas del cuidado al cuidador a la comunidad en generar."/>
    <s v="2-320202009"/>
    <s v="Servicios para la comunidad, sociales y personales"/>
    <n v="121000"/>
    <s v="Ingresos corrientes de Libre Destinación"/>
    <x v="1"/>
    <s v="COMUNA 12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03"/>
    <s v="BP26005724"/>
    <s v="Fortalecimiento a la promoción de los derechos sexuales y reproductivos en la comuna 18 en Santiago de  Cali"/>
    <s v="BP260057241010101"/>
    <s v="Desarrollar acciones de información, educación y comunicación en salud sexual y reproductiva en la comunidad en general."/>
    <s v="2-320202009"/>
    <s v="Servicios para la comunidad, sociales y personales"/>
    <n v="121000"/>
    <s v="Ingresos corrientes de Libre Destinación"/>
    <x v="1"/>
    <s v="COMUNA 18"/>
    <x v="0"/>
    <s v="Inversión"/>
    <n v="24000000"/>
    <n v="0"/>
    <n v="0"/>
    <n v="0"/>
    <n v="0"/>
    <n v="0"/>
    <n v="0"/>
    <n v="24000000"/>
    <n v="0"/>
    <n v="0"/>
    <n v="0"/>
    <n v="0"/>
    <n v="0"/>
    <n v="0"/>
    <n v="240000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503"/>
    <s v="BP26005724"/>
    <s v="Fortalecimiento a la promoción de los derechos sexuales y reproductivos en la comuna 18 en Santiago de  Cali"/>
    <s v="BP260057241010102"/>
    <s v="Articular y movilizar acciones colectivas con la población adolescentes, jóvenes y su comunidad."/>
    <s v="2-320202009"/>
    <s v="Servicios para la comunidad, sociales y personales"/>
    <n v="121000"/>
    <s v="Ingresos corrientes de Libre Destinación"/>
    <x v="1"/>
    <s v="COMUNA 18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</r>
  <r>
    <x v="11"/>
    <x v="11"/>
    <n v="61020040002"/>
    <s v="Empresas Sociales del Estado de nivel primario de atención fortalecidas en su operación"/>
    <x v="2"/>
    <x v="2"/>
    <x v="3"/>
    <x v="3"/>
    <n v="6102004"/>
    <s v="Salud Integral y de Calidad"/>
    <s v="2024760010087"/>
    <s v="BP26005323"/>
    <s v="Mejoramiento de la prestación de servicios de salud en Santiago de Cali"/>
    <s v="BP260053231020103"/>
    <s v="Realizar el fortalecimiento de la capacidad de operación de la Empresas Sociales del Estado"/>
    <s v="2-340204"/>
    <s v="Entidades del gobierno general"/>
    <n v="121000"/>
    <s v="Ingresos corrientes de Libre Destinación"/>
    <x v="0"/>
    <s v="SANTIAGO DE CALI"/>
    <x v="0"/>
    <s v="Inversión"/>
    <n v="1882751133"/>
    <n v="0"/>
    <n v="0"/>
    <n v="0"/>
    <n v="0"/>
    <n v="0"/>
    <n v="0"/>
    <n v="1882751133"/>
    <n v="0"/>
    <n v="0"/>
    <n v="0"/>
    <n v="0"/>
    <n v="0"/>
    <n v="0"/>
    <n v="1882751133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BP260054571010102"/>
    <s v="Monitorear y mejorar los procesos institucionales para evaluar el desempeño del modelo de gestión en salud."/>
    <s v="2-320202009"/>
    <s v="Servicios para la comunidad, sociales y personales"/>
    <n v="121000"/>
    <s v="Ingresos corrientes de Libre Destinación"/>
    <x v="0"/>
    <s v="SANTIAGO DE CALI"/>
    <x v="0"/>
    <s v="Inversión"/>
    <n v="142094400"/>
    <n v="0"/>
    <n v="0"/>
    <n v="0"/>
    <n v="0"/>
    <n v="0"/>
    <n v="0"/>
    <n v="142094400"/>
    <n v="133100000"/>
    <n v="133100000"/>
    <n v="15563333"/>
    <n v="0"/>
    <n v="133100000"/>
    <n v="0"/>
    <n v="8994400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BP260054571010111"/>
    <s v="Fortalecer la gestión del conocimiento al interior de la entidad mediante programas institucionales."/>
    <s v="2-320202009"/>
    <s v="Servicios para la comunidad, sociales y personales"/>
    <n v="121000"/>
    <s v="Ingresos corrientes de Libre Destinación"/>
    <x v="0"/>
    <s v="SANTIAGO DE CALI"/>
    <x v="0"/>
    <s v="Inversión"/>
    <n v="134975400"/>
    <n v="0"/>
    <n v="0"/>
    <n v="0"/>
    <n v="0"/>
    <n v="0"/>
    <n v="0"/>
    <n v="134975400"/>
    <n v="127808000"/>
    <n v="127808000"/>
    <n v="13666000"/>
    <n v="8221000"/>
    <n v="127808000"/>
    <n v="0"/>
    <n v="7167400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BP260054571010115"/>
    <s v="Capacitar al personal en analítica institucional y gestión del conocimiento."/>
    <s v="2-320202009"/>
    <s v="Servicios para la comunidad, sociales y personales"/>
    <n v="121000"/>
    <s v="Ingresos corrientes de Libre Destinación"/>
    <x v="0"/>
    <s v="SANTIAGO DE CALI"/>
    <x v="0"/>
    <s v="Inversión"/>
    <n v="122930200"/>
    <n v="0"/>
    <n v="0"/>
    <n v="0"/>
    <n v="0"/>
    <n v="0"/>
    <n v="0"/>
    <n v="122930200"/>
    <n v="70872000"/>
    <n v="70872000"/>
    <n v="8859000"/>
    <n v="8859000"/>
    <n v="70872000"/>
    <n v="0"/>
    <n v="5205820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1"/>
    <s v="Mejorar capacidades de respuesta de los actores del sistema en salud en el abordaje con enfoque diferencial."/>
    <s v="2-320202009"/>
    <s v="Servicios para la comunidad, sociales y personales"/>
    <n v="121000"/>
    <s v="Ingresos corrientes de Libre Destinación"/>
    <x v="0"/>
    <s v="SANTIAGO DE CALI"/>
    <x v="0"/>
    <s v="Inversión"/>
    <n v="457709700"/>
    <n v="0"/>
    <n v="0"/>
    <n v="0"/>
    <n v="0"/>
    <n v="0"/>
    <n v="0"/>
    <n v="457709700"/>
    <n v="300176000"/>
    <n v="266021000"/>
    <n v="37522000"/>
    <n v="6765000"/>
    <n v="266021000"/>
    <n v="34155000"/>
    <n v="15753370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4"/>
    <s v="Fomentar la participación de la población respecto de sus derechos y garantías de acceso a la salud con enfoque diferencial."/>
    <s v="2-320202009"/>
    <s v="Servicios para la comunidad, sociales y personales"/>
    <n v="121000"/>
    <s v="Ingresos corrientes de Libre Destinación"/>
    <x v="0"/>
    <s v="SANTIAGO DE CALI"/>
    <x v="0"/>
    <s v="Inversión"/>
    <n v="1323433650"/>
    <n v="0"/>
    <n v="0"/>
    <n v="0"/>
    <n v="0"/>
    <n v="0"/>
    <n v="0"/>
    <n v="1323433650"/>
    <n v="147840000"/>
    <n v="133980000"/>
    <n v="14685000"/>
    <n v="0"/>
    <n v="133980000"/>
    <n v="13860000"/>
    <n v="117559365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5"/>
    <s v="Coordinar articulación intersectorial para el abordaje integral de la salud con enfoque diferencial."/>
    <s v="2-320202009"/>
    <s v="Servicios para la comunidad, sociales y personales"/>
    <n v="121000"/>
    <s v="Ingresos corrientes de Libre Destinación"/>
    <x v="0"/>
    <s v="SANTIAGO DE CALI"/>
    <x v="0"/>
    <s v="Inversión"/>
    <n v="396686191"/>
    <n v="0"/>
    <n v="0"/>
    <n v="0"/>
    <n v="0"/>
    <n v="0"/>
    <n v="0"/>
    <n v="396686191"/>
    <n v="158680000"/>
    <n v="150625000"/>
    <n v="19835000"/>
    <n v="3414000"/>
    <n v="150625000"/>
    <n v="8055000"/>
    <n v="238006191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4"/>
    <s v="Implementar acciones de intervención colectiva y de la gestión en salud pública, con enfoque diferencial."/>
    <s v="2-320202009"/>
    <s v="Servicios para la comunidad, sociales y personales"/>
    <n v="121000"/>
    <s v="Ingresos corrientes de Libre Destinación"/>
    <x v="0"/>
    <s v="SANTIAGO DE CALI"/>
    <x v="0"/>
    <s v="Inversión"/>
    <n v="48767259"/>
    <n v="0"/>
    <n v="0"/>
    <n v="0"/>
    <n v="0"/>
    <n v="0"/>
    <n v="0"/>
    <n v="48767259"/>
    <n v="0"/>
    <n v="0"/>
    <n v="0"/>
    <n v="0"/>
    <n v="0"/>
    <n v="0"/>
    <n v="48767259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06"/>
    <s v="Realizar intervención a través de jornadas de vacunación con biológicos NO PAI en población con factores de riesgo en los territorios y poblaciones sensibles priorizadas de Cali"/>
    <s v="2-320202009"/>
    <s v="Servicios para la comunidad, sociales y personales"/>
    <n v="121000"/>
    <s v="Ingresos corrientes de Libre Destinación"/>
    <x v="0"/>
    <s v="SANTIAGO DE CALI"/>
    <x v="0"/>
    <s v="Inversión"/>
    <n v="989600000"/>
    <n v="0"/>
    <n v="0"/>
    <n v="0"/>
    <n v="0"/>
    <n v="0"/>
    <n v="0"/>
    <n v="989600000"/>
    <n v="0"/>
    <n v="0"/>
    <n v="0"/>
    <n v="0"/>
    <n v="0"/>
    <n v="0"/>
    <n v="98960000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29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29651634"/>
    <n v="0"/>
    <n v="0"/>
    <n v="0"/>
    <n v="0"/>
    <n v="0"/>
    <n v="0"/>
    <n v="129651634"/>
    <n v="129651634"/>
    <n v="0"/>
    <n v="0"/>
    <n v="0"/>
    <n v="0"/>
    <n v="129651634"/>
    <n v="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2"/>
    <s v="Garantizar la seguridad de las unidades biológicas."/>
    <s v="2-320202008"/>
    <s v="Servicios prestados a las empresas y servicios de producción "/>
    <n v="121000"/>
    <s v="Ingresos corrientes de Libre Destinación"/>
    <x v="0"/>
    <s v="SANTIAGO DE CALI"/>
    <x v="0"/>
    <s v="Inversión"/>
    <n v="10400000"/>
    <n v="0"/>
    <n v="0"/>
    <n v="0"/>
    <n v="0"/>
    <n v="0"/>
    <n v="0"/>
    <n v="10400000"/>
    <n v="10400000"/>
    <n v="0"/>
    <n v="0"/>
    <n v="0"/>
    <n v="0"/>
    <n v="10400000"/>
    <n v="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4"/>
    <s v="Realizar campañas de control de enfermedades transmisibles y no transmisibles."/>
    <s v="2-320202009"/>
    <s v="Servicios para la comunidad, sociales y personales"/>
    <n v="121000"/>
    <s v="Ingresos corrientes de Libre Destinación"/>
    <x v="0"/>
    <s v="SANTIAGO DE CALI"/>
    <x v="0"/>
    <s v="Inversión"/>
    <n v="1273197500"/>
    <n v="0"/>
    <n v="0"/>
    <n v="0"/>
    <n v="0"/>
    <n v="0"/>
    <n v="0"/>
    <n v="1273197500"/>
    <n v="32670000"/>
    <n v="32670000"/>
    <n v="5445000"/>
    <n v="0"/>
    <n v="32670000"/>
    <n v="0"/>
    <n v="124052750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5"/>
    <s v="Efectuar seguimiento, Monitoreo y Evaluación de cohortes de enfermedades transmisibles y crónicas."/>
    <s v="2-320202009"/>
    <s v="Servicios para la comunidad, sociales y personales"/>
    <n v="121000"/>
    <s v="Ingresos corrientes de Libre Destinación"/>
    <x v="0"/>
    <s v="SANTIAGO DE CALI"/>
    <x v="0"/>
    <s v="Inversión"/>
    <n v="66643500"/>
    <n v="0"/>
    <n v="0"/>
    <n v="0"/>
    <n v="0"/>
    <n v="0"/>
    <n v="0"/>
    <n v="66643500"/>
    <n v="0"/>
    <n v="0"/>
    <n v="0"/>
    <n v="0"/>
    <n v="0"/>
    <n v="0"/>
    <n v="6664350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6"/>
    <s v="Desarrollar Capacidades en los actores del Sistema General de Seguridad Social en Salud en gestión del riesgo."/>
    <s v="2-320202009"/>
    <s v="Servicios para la comunidad, sociales y personales"/>
    <n v="121000"/>
    <s v="Ingresos corrientes de Libre Destinación"/>
    <x v="0"/>
    <s v="SANTIAGO DE CALI"/>
    <x v="0"/>
    <s v="Inversión"/>
    <n v="320599650"/>
    <n v="0"/>
    <n v="0"/>
    <n v="0"/>
    <n v="0"/>
    <n v="0"/>
    <n v="0"/>
    <n v="320599650"/>
    <n v="32670000"/>
    <n v="32670000"/>
    <n v="0"/>
    <n v="0"/>
    <n v="32670000"/>
    <n v="0"/>
    <n v="28792965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7"/>
    <s v="Formular, monitorear y evaluar el Plan de Salud Pública de Intervenciones Colectivas - PIC en el Distrito"/>
    <s v="2-320202009"/>
    <s v="Servicios para la comunidad, sociales y personales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8"/>
    <s v="Realizar articulación sectorial, transectorial e institucional, para complementar las acciones de gestión del riesgo en salud."/>
    <s v="2-320202009"/>
    <s v="Servicios para la comunidad, sociales y personales"/>
    <n v="121000"/>
    <s v="Ingresos corrientes de Libre Destinación"/>
    <x v="0"/>
    <s v="SANTIAGO DE CALI"/>
    <x v="0"/>
    <s v="Inversión"/>
    <n v="120836100"/>
    <n v="0"/>
    <n v="0"/>
    <n v="0"/>
    <n v="0"/>
    <n v="0"/>
    <n v="0"/>
    <n v="120836100"/>
    <n v="0"/>
    <n v="0"/>
    <n v="0"/>
    <n v="0"/>
    <n v="0"/>
    <n v="0"/>
    <n v="1208361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12"/>
    <s v="Realizar seguimiento al proceso de afiliación mediante el Sistema de Afiliación Transaccional SAT"/>
    <s v="2-320202009"/>
    <s v="Servicios para la comunidad, sociales y personales"/>
    <n v="121000"/>
    <s v="Ingresos corrientes de Libre Destinación"/>
    <x v="0"/>
    <s v="SANTIAGO DE CALI"/>
    <x v="0"/>
    <s v="Inversión"/>
    <n v="89711650"/>
    <n v="0"/>
    <n v="0"/>
    <n v="0"/>
    <n v="0"/>
    <n v="0"/>
    <n v="0"/>
    <n v="89711650"/>
    <n v="10984000"/>
    <n v="10984000"/>
    <n v="1815000"/>
    <n v="1815000"/>
    <n v="10984000"/>
    <n v="0"/>
    <n v="7872765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13"/>
    <s v="Consolidar listados censales de población especial"/>
    <s v="2-320202009"/>
    <s v="Servicios para la comunidad, sociales y personales"/>
    <n v="121000"/>
    <s v="Ingresos corrientes de Libre Destinación"/>
    <x v="0"/>
    <s v="SANTIAGO DE CALI"/>
    <x v="0"/>
    <s v="Inversión"/>
    <n v="28383600"/>
    <n v="0"/>
    <n v="0"/>
    <n v="0"/>
    <n v="0"/>
    <n v="0"/>
    <n v="0"/>
    <n v="28383600"/>
    <n v="18900000"/>
    <n v="18900000"/>
    <n v="4725000"/>
    <n v="4725000"/>
    <n v="18900000"/>
    <n v="0"/>
    <n v="94836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14"/>
    <s v="Depurar bases de datos provenientes de diferentes fuentes de información"/>
    <s v="2-320202009"/>
    <s v="Servicios para la comunidad, sociales y personales"/>
    <n v="121000"/>
    <s v="Ingresos corrientes de Libre Destinación"/>
    <x v="0"/>
    <s v="SANTIAGO DE CALI"/>
    <x v="0"/>
    <s v="Inversión"/>
    <n v="28383600"/>
    <n v="0"/>
    <n v="0"/>
    <n v="0"/>
    <n v="0"/>
    <n v="0"/>
    <n v="0"/>
    <n v="28383600"/>
    <n v="18900000"/>
    <n v="18900000"/>
    <n v="4725000"/>
    <n v="4725000"/>
    <n v="18900000"/>
    <n v="0"/>
    <n v="94836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15"/>
    <s v="Identificar posibles beneficiarios y contribuyentes del Sistema General de Seguridad Social en Salud"/>
    <s v="2-320202009"/>
    <s v="Servicios para la comunidad, sociales y personales"/>
    <n v="121000"/>
    <s v="Ingresos corrientes de Libre Destinación"/>
    <x v="0"/>
    <s v="SANTIAGO DE CALI"/>
    <x v="0"/>
    <s v="Inversión"/>
    <n v="45501400"/>
    <n v="0"/>
    <n v="0"/>
    <n v="0"/>
    <n v="0"/>
    <n v="0"/>
    <n v="0"/>
    <n v="45501400"/>
    <n v="10984000"/>
    <n v="10984000"/>
    <n v="1815000"/>
    <n v="1815000"/>
    <n v="10984000"/>
    <n v="0"/>
    <n v="345174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16"/>
    <s v="Promover la afiliación al Sistema General de Seguridad Social en Salud"/>
    <s v="2-320202009"/>
    <s v="Servicios para la comunidad, sociales y personales"/>
    <n v="121000"/>
    <s v="Ingresos corrientes de Libre Destinación"/>
    <x v="0"/>
    <s v="SANTIAGO DE CALI"/>
    <x v="0"/>
    <s v="Inversión"/>
    <n v="45501400"/>
    <n v="0"/>
    <n v="0"/>
    <n v="0"/>
    <n v="0"/>
    <n v="0"/>
    <n v="0"/>
    <n v="45501400"/>
    <n v="10984000"/>
    <n v="10984000"/>
    <n v="1815000"/>
    <n v="1815000"/>
    <n v="10984000"/>
    <n v="0"/>
    <n v="345174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17"/>
    <s v="Monitorear el flujo de recursos del régimen subsidiado"/>
    <s v="2-320202009"/>
    <s v="Servicios para la comunidad, sociales y personales"/>
    <n v="121000"/>
    <s v="Ingresos corrientes de Libre Destinación"/>
    <x v="0"/>
    <s v="SANTIAGO DE CALI"/>
    <x v="0"/>
    <s v="Inversión"/>
    <n v="12117000"/>
    <n v="0"/>
    <n v="0"/>
    <n v="0"/>
    <n v="0"/>
    <n v="0"/>
    <n v="0"/>
    <n v="12117000"/>
    <n v="12014000"/>
    <n v="12014000"/>
    <n v="3003500"/>
    <n v="3003500"/>
    <n v="12014000"/>
    <n v="0"/>
    <n v="1030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18"/>
    <s v="Realizar verificación de guías de liquidación"/>
    <s v="2-320202009"/>
    <s v="Servicios para la comunidad, sociales y personales"/>
    <n v="121000"/>
    <s v="Ingresos corrientes de Libre Destinación"/>
    <x v="0"/>
    <s v="SANTIAGO DE CALI"/>
    <x v="0"/>
    <s v="Inversión"/>
    <n v="12117000"/>
    <n v="0"/>
    <n v="0"/>
    <n v="0"/>
    <n v="0"/>
    <n v="0"/>
    <n v="0"/>
    <n v="12117000"/>
    <n v="12014000"/>
    <n v="12014000"/>
    <n v="3003500"/>
    <n v="3003500"/>
    <n v="12014000"/>
    <n v="0"/>
    <n v="103000"/>
  </r>
  <r>
    <x v="11"/>
    <x v="11"/>
    <n v="61020040008"/>
    <s v="Personas con discapacidad intervenidas en salud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2"/>
    <s v="Extender la cobertura en la implementación del procedimiento de certificación de discapacidad en Santiago de Cali."/>
    <s v="2-320202009"/>
    <s v="Servicios para la comunidad, sociales y personales"/>
    <n v="121000"/>
    <s v="Ingresos corrientes de Libre Destinación"/>
    <x v="0"/>
    <s v="SANTIAGO DE CALI"/>
    <x v="0"/>
    <s v="Inversión"/>
    <n v="273403200"/>
    <n v="0"/>
    <n v="0"/>
    <n v="0"/>
    <n v="0"/>
    <n v="0"/>
    <n v="0"/>
    <n v="273403200"/>
    <n v="273403200"/>
    <n v="0"/>
    <n v="0"/>
    <n v="0"/>
    <n v="0"/>
    <n v="273403200"/>
    <n v="0"/>
  </r>
  <r>
    <x v="11"/>
    <x v="11"/>
    <n v="61020040009"/>
    <s v="Población migrante irregular atendida de acuerdo con la normatividad vigente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20101"/>
    <s v="Consolidar la información de gestión de auditoria y conciliación de cuentas medicas"/>
    <s v="2-320202009"/>
    <s v="Servicios para la comunidad, sociales y personales"/>
    <n v="121000"/>
    <s v="Ingresos corrientes de Libre Destinación"/>
    <x v="0"/>
    <s v="SANTIAGO DE CALI"/>
    <x v="0"/>
    <s v="Inversión"/>
    <n v="47031250"/>
    <n v="0"/>
    <n v="0"/>
    <n v="0"/>
    <n v="0"/>
    <n v="0"/>
    <n v="0"/>
    <n v="47031250"/>
    <n v="25892000"/>
    <n v="25892000"/>
    <n v="6473000"/>
    <n v="0"/>
    <n v="25892000"/>
    <n v="0"/>
    <n v="21139250"/>
  </r>
  <r>
    <x v="11"/>
    <x v="11"/>
    <n v="61020040009"/>
    <s v="Población migrante irregular atendida de acuerdo con la normatividad vigente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20102"/>
    <s v="Cofinanciar los servicios de salud prestados a la población migrante irregular"/>
    <s v="2-320202009"/>
    <s v="Servicios para la comunidad, sociales y personales"/>
    <n v="121000"/>
    <s v="Ingresos corrientes de Libre Destinación"/>
    <x v="0"/>
    <s v="SANTIAGO DE CALI"/>
    <x v="0"/>
    <s v="Inversión"/>
    <n v="1597190600"/>
    <n v="0"/>
    <n v="0"/>
    <n v="0"/>
    <n v="0"/>
    <n v="0"/>
    <n v="0"/>
    <n v="1597190600"/>
    <n v="0"/>
    <n v="0"/>
    <n v="0"/>
    <n v="0"/>
    <n v="0"/>
    <n v="0"/>
    <n v="1597190600"/>
  </r>
  <r>
    <x v="11"/>
    <x v="11"/>
    <n v="61020040009"/>
    <s v="Población migrante irregular atendida de acuerdo con la normatividad vigente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20103"/>
    <s v="Auditar y conciliar cuentas médicas de servicios de salud prestados a la población migrante irregular migrante irregular"/>
    <s v="2-320202009"/>
    <s v="Servicios para la comunidad, sociales y personales"/>
    <n v="121000"/>
    <s v="Ingresos corrientes de Libre Destinación"/>
    <x v="0"/>
    <s v="SANTIAGO DE CALI"/>
    <x v="0"/>
    <s v="Inversión"/>
    <n v="47031250"/>
    <n v="0"/>
    <n v="0"/>
    <n v="0"/>
    <n v="0"/>
    <n v="0"/>
    <n v="0"/>
    <n v="47031250"/>
    <n v="25892000"/>
    <n v="25892000"/>
    <n v="6473000"/>
    <n v="0"/>
    <n v="25892000"/>
    <n v="0"/>
    <n v="21139250"/>
  </r>
  <r>
    <x v="11"/>
    <x v="11"/>
    <n v="61020040009"/>
    <s v="Población migrante irregular atendida de acuerdo con la normatividad vigente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20104"/>
    <s v="Consolidar información de servicios de salud prestados a la población migrante irregular"/>
    <s v="2-320202009"/>
    <s v="Servicios para la comunidad, sociales y personales"/>
    <n v="121000"/>
    <s v="Ingresos corrientes de Libre Destinación"/>
    <x v="0"/>
    <s v="SANTIAGO DE CALI"/>
    <x v="0"/>
    <s v="Inversión"/>
    <n v="47031250"/>
    <n v="0"/>
    <n v="0"/>
    <n v="0"/>
    <n v="0"/>
    <n v="0"/>
    <n v="0"/>
    <n v="47031250"/>
    <n v="25892000"/>
    <n v="25892000"/>
    <n v="6473000"/>
    <n v="0"/>
    <n v="25892000"/>
    <n v="0"/>
    <n v="21139250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BP260053231010125"/>
    <s v="Ejecutar plan de auditoría y asistencia técnica a los prestadores de servicios de salud."/>
    <s v="2-320202009"/>
    <s v="Servicios para la comunidad, sociales y personales"/>
    <n v="121000"/>
    <s v="Ingresos corrientes de Libre Destinación"/>
    <x v="0"/>
    <s v="SANTIAGO DE CALI"/>
    <x v="0"/>
    <s v="Inversión"/>
    <n v="256882500"/>
    <n v="0"/>
    <n v="0"/>
    <n v="0"/>
    <n v="0"/>
    <n v="0"/>
    <n v="0"/>
    <n v="256882500"/>
    <n v="129030000"/>
    <n v="129030000"/>
    <n v="22770000"/>
    <n v="22770000"/>
    <n v="129030000"/>
    <n v="0"/>
    <n v="127852500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BP260053231010126"/>
    <s v="Ejecutar plan de auditoría y asistencia técnica a las Empresas Administradoras de Planes de Beneficios."/>
    <s v="2-320202009"/>
    <s v="Servicios para la comunidad, sociales y personales"/>
    <n v="121000"/>
    <s v="Ingresos corrientes de Libre Destinación"/>
    <x v="0"/>
    <s v="SANTIAGO DE CALI"/>
    <x v="0"/>
    <s v="Inversión"/>
    <n v="256305000"/>
    <n v="0"/>
    <n v="0"/>
    <n v="0"/>
    <n v="0"/>
    <n v="0"/>
    <n v="0"/>
    <n v="256305000"/>
    <n v="151121500"/>
    <n v="151121500"/>
    <n v="16830000"/>
    <n v="10065000"/>
    <n v="151121500"/>
    <n v="0"/>
    <n v="105183500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BP260053231010127"/>
    <s v="Realizar monitoreo a la gestión de las Empresas Sociales del Estado."/>
    <s v="2-320202009"/>
    <s v="Servicios para la comunidad, sociales y personales"/>
    <n v="121000"/>
    <s v="Ingresos corrientes de Libre Destinación"/>
    <x v="0"/>
    <s v="SANTIAGO DE CALI"/>
    <x v="0"/>
    <s v="Inversión"/>
    <n v="105133875"/>
    <n v="0"/>
    <n v="0"/>
    <n v="0"/>
    <n v="0"/>
    <n v="0"/>
    <n v="0"/>
    <n v="105133875"/>
    <n v="57160000"/>
    <n v="57160000"/>
    <n v="14290000"/>
    <n v="7525000"/>
    <n v="57160000"/>
    <n v="0"/>
    <n v="47973875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BP260053231010128"/>
    <s v="Realizar seguimiento a la aclaración de cartera, a la depuración obligatoria de cuentas y al pago de facturación por prestación de servicios de salud."/>
    <s v="2-320202009"/>
    <s v="Servicios para la comunidad, sociales y personales"/>
    <n v="121000"/>
    <s v="Ingresos corrientes de Libre Destinación"/>
    <x v="0"/>
    <s v="SANTIAGO DE CALI"/>
    <x v="0"/>
    <s v="Inversión"/>
    <n v="83984250"/>
    <n v="0"/>
    <n v="0"/>
    <n v="0"/>
    <n v="0"/>
    <n v="0"/>
    <n v="0"/>
    <n v="83984250"/>
    <n v="31006500"/>
    <n v="28455000"/>
    <n v="0"/>
    <n v="0"/>
    <n v="28455000"/>
    <n v="2551500"/>
    <n v="52977750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BP260053231010129"/>
    <s v="Realizar seguimiento a la implementación de los programas de Tecnovigilancia, Farmacovigilancia y Reactivovigilancia en los prestadores de servicios de salud."/>
    <s v="2-320202009"/>
    <s v="Servicios para la comunidad, sociales y personales"/>
    <n v="121000"/>
    <s v="Ingresos corrientes de Libre Destinación"/>
    <x v="0"/>
    <s v="SANTIAGO DE CALI"/>
    <x v="0"/>
    <s v="Inversión"/>
    <n v="46599000"/>
    <n v="0"/>
    <n v="0"/>
    <n v="0"/>
    <n v="0"/>
    <n v="0"/>
    <n v="0"/>
    <n v="46599000"/>
    <n v="16170000"/>
    <n v="0"/>
    <n v="0"/>
    <n v="0"/>
    <n v="0"/>
    <n v="16170000"/>
    <n v="30429000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BP260053231010130"/>
    <s v="Realizar seguimiento al cumplimiento del Sistema de Garantía de la Calidad_x000a_en Salud."/>
    <s v="2-320202009"/>
    <s v="Servicios para la comunidad, sociales y personales"/>
    <n v="121000"/>
    <s v="Ingresos corrientes de Libre Destinación"/>
    <x v="0"/>
    <s v="SANTIAGO DE CALI"/>
    <x v="0"/>
    <s v="Inversión"/>
    <n v="646975875"/>
    <n v="0"/>
    <n v="0"/>
    <n v="0"/>
    <n v="0"/>
    <n v="0"/>
    <n v="0"/>
    <n v="646975875"/>
    <n v="417788000"/>
    <n v="396008000"/>
    <n v="69188000"/>
    <n v="31902000"/>
    <n v="396008000"/>
    <n v="21780000"/>
    <n v="229187875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10137"/>
    <s v="Generar los reportes periodicos de información de las acciones de salud ambiental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18060510"/>
    <n v="0"/>
    <n v="0"/>
    <n v="0"/>
    <n v="0"/>
    <n v="0"/>
    <n v="0"/>
    <n v="118060510"/>
    <n v="88070724"/>
    <n v="0"/>
    <n v="0"/>
    <n v="0"/>
    <n v="0"/>
    <n v="88070724"/>
    <n v="29989786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20102"/>
    <s v="Realizar  acciones de apoyo en la gestión de las actividades de fortalecimiento del proceso de vigilancia en salud publica"/>
    <s v="2-32010100502030101"/>
    <s v="Paquetes de software"/>
    <n v="121000"/>
    <s v="Ingresos corrientes de Libre Destinación"/>
    <x v="0"/>
    <s v="SANTIAGO DE CALI"/>
    <x v="0"/>
    <s v="Inversión"/>
    <n v="16371390"/>
    <n v="0"/>
    <n v="0"/>
    <n v="0"/>
    <n v="0"/>
    <n v="0"/>
    <n v="0"/>
    <n v="16371390"/>
    <n v="0"/>
    <n v="0"/>
    <n v="0"/>
    <n v="0"/>
    <n v="0"/>
    <n v="0"/>
    <n v="1637139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20112"/>
    <s v="Gestionar el riesgo de los EISP en  el proceso de vigilancia en salud pública"/>
    <s v="2-320202009"/>
    <s v="Servicios para la comunidad, sociales y personales"/>
    <n v="121000"/>
    <s v="Ingresos corrientes de Libre Destinación"/>
    <x v="0"/>
    <s v="SANTIAGO DE CALI"/>
    <x v="0"/>
    <s v="Inversión"/>
    <n v="126440"/>
    <n v="0"/>
    <n v="0"/>
    <n v="0"/>
    <n v="0"/>
    <n v="0"/>
    <n v="0"/>
    <n v="126440"/>
    <n v="0"/>
    <n v="0"/>
    <n v="0"/>
    <n v="0"/>
    <n v="0"/>
    <n v="0"/>
    <n v="12644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20118"/>
    <s v="Realizar  acciones de apoyo en la gestión de las actividades de fortalecimiento del proceso de vigilancia en salud publica"/>
    <s v="2-3201010030302"/>
    <s v="Maquinaria de informática y sus partes, piezas y accesorios"/>
    <n v="121000"/>
    <s v="Ingresos corrientes de Libre Destinación"/>
    <x v="0"/>
    <s v="SANTIAGO DE CALI"/>
    <x v="0"/>
    <s v="Inversión"/>
    <n v="51233413"/>
    <n v="0"/>
    <n v="0"/>
    <n v="0"/>
    <n v="0"/>
    <n v="0"/>
    <n v="0"/>
    <n v="51233413"/>
    <n v="0"/>
    <n v="0"/>
    <n v="0"/>
    <n v="0"/>
    <n v="0"/>
    <n v="0"/>
    <n v="51233413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20119"/>
    <s v="Realizar  acciones de apoyo en la gestión de las actividades de fortalecimiento del proceso de vigilancia en salud publica"/>
    <s v="2-320202008"/>
    <s v="Servicios prestados a las empresas y servicios de producción "/>
    <n v="121000"/>
    <s v="Ingresos corrientes de Libre Destinación"/>
    <x v="0"/>
    <s v="SANTIAGO DE CALI"/>
    <x v="0"/>
    <s v="Inversión"/>
    <n v="1409388"/>
    <n v="0"/>
    <n v="0"/>
    <n v="0"/>
    <n v="0"/>
    <n v="0"/>
    <n v="0"/>
    <n v="1409388"/>
    <n v="1409388"/>
    <n v="0"/>
    <n v="0"/>
    <n v="0"/>
    <n v="0"/>
    <n v="1409388"/>
    <n v="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20120"/>
    <s v="Realizar  acciones de apoyo en la gestión de las actividades de fortalecimiento del proceso de vigilancia en salud public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2798859"/>
    <n v="0"/>
    <n v="0"/>
    <n v="0"/>
    <n v="0"/>
    <n v="0"/>
    <n v="0"/>
    <n v="12798859"/>
    <n v="0"/>
    <n v="0"/>
    <n v="0"/>
    <n v="0"/>
    <n v="0"/>
    <n v="0"/>
    <n v="12798859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070"/>
    <s v="BP26005483"/>
    <s v="Fortalecimiento  de la salud mental y la convivencia social en Santiago de   Cali"/>
    <s v="BP260054831010112"/>
    <s v="Diseñar estrategias para promoción de rutas de atención integral de las afectaciones de salud mental y violencias"/>
    <s v="2-320202009"/>
    <s v="Servicios para la comunidad, sociales y personales"/>
    <n v="121000"/>
    <s v="Ingresos corrientes de Libre Destinación"/>
    <x v="0"/>
    <s v="SANTIAGO DE CALI"/>
    <x v="0"/>
    <s v="Inversión"/>
    <n v="3000000000"/>
    <n v="0"/>
    <n v="0"/>
    <n v="0"/>
    <n v="0"/>
    <n v="0"/>
    <n v="0"/>
    <n v="3000000000"/>
    <n v="1999970824"/>
    <n v="387243024"/>
    <n v="53144000"/>
    <n v="0"/>
    <n v="387243024"/>
    <n v="1612727800"/>
    <n v="1000029176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7"/>
    <s v="BP26005640"/>
    <s v="Fortalecimiento de las redes protectoras de salud mental y convivencia social en la comuna 16 de Santiago de   Cali"/>
    <s v="BP260056401010101"/>
    <s v="Convocar a actores sociales e institucionales del territorio, previo al desarrollo de las acciones en salud mental comunitaria"/>
    <s v="2-320202009"/>
    <s v="Servicios para la comunidad, sociales y personales"/>
    <n v="121000"/>
    <s v="Ingresos corrientes de Libre Destinación"/>
    <x v="1"/>
    <s v="COMUNA 16"/>
    <x v="0"/>
    <s v="Inversión"/>
    <n v="600000"/>
    <n v="0"/>
    <n v="0"/>
    <n v="0"/>
    <n v="0"/>
    <n v="0"/>
    <n v="0"/>
    <n v="600000"/>
    <n v="0"/>
    <n v="0"/>
    <n v="0"/>
    <n v="0"/>
    <n v="0"/>
    <n v="0"/>
    <n v="6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7"/>
    <s v="BP26005640"/>
    <s v="Fortalecimiento de las redes protectoras de salud mental y convivencia social en la comuna 16 de Santiago de   Cali"/>
    <s v="BP26005640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s v="Ingresos corrientes de Libre Destinación"/>
    <x v="1"/>
    <s v="COMUNA 16"/>
    <x v="0"/>
    <s v="Inversión"/>
    <n v="142600000"/>
    <n v="0"/>
    <n v="0"/>
    <n v="0"/>
    <n v="0"/>
    <n v="0"/>
    <n v="0"/>
    <n v="142600000"/>
    <n v="0"/>
    <n v="0"/>
    <n v="0"/>
    <n v="0"/>
    <n v="0"/>
    <n v="0"/>
    <n v="1426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7"/>
    <s v="BP26005640"/>
    <s v="Fortalecimiento de las redes protectoras de salud mental y convivencia social en la comuna 16 de Santiago de   Cali"/>
    <s v="BP260056401010103"/>
    <s v="Desarrollar encuentros comunitarios con lideres y comunidad  para  promoción de la salud mental y prevención de violencias"/>
    <s v="2-320202009"/>
    <s v="Servicios para la comunidad, sociales y personales"/>
    <n v="121000"/>
    <s v="Ingresos corrientes de Libre Destinación"/>
    <x v="1"/>
    <s v="COMUNA 16"/>
    <x v="0"/>
    <s v="Inversión"/>
    <n v="116000000"/>
    <n v="0"/>
    <n v="0"/>
    <n v="0"/>
    <n v="0"/>
    <n v="0"/>
    <n v="0"/>
    <n v="116000000"/>
    <n v="0"/>
    <n v="0"/>
    <n v="0"/>
    <n v="0"/>
    <n v="0"/>
    <n v="0"/>
    <n v="1160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7"/>
    <s v="BP26005640"/>
    <s v="Fortalecimiento de las redes protectoras de salud mental y convivencia social en la comuna 16 de Santiago de   Cali"/>
    <s v="BP260056401010104"/>
    <s v="Realizar procesos de articulación intersectorial para fortalecimiento de las redes protectoras"/>
    <s v="2-320202009"/>
    <s v="Servicios para la comunidad, sociales y personales"/>
    <n v="121000"/>
    <s v="Ingresos corrientes de Libre Destinación"/>
    <x v="1"/>
    <s v="COMUNA 16"/>
    <x v="0"/>
    <s v="Inversión"/>
    <n v="10800000"/>
    <n v="0"/>
    <n v="0"/>
    <n v="0"/>
    <n v="0"/>
    <n v="0"/>
    <n v="0"/>
    <n v="10800000"/>
    <n v="0"/>
    <n v="0"/>
    <n v="0"/>
    <n v="0"/>
    <n v="0"/>
    <n v="0"/>
    <n v="108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9"/>
    <s v="BP26005641"/>
    <s v="Fortalecimiento de las redes protectoras de salud mental en la comuna 21 de Santiago de   Cali"/>
    <s v="BP260056411010101"/>
    <s v="Convocar a actores sociales e institucionales del territorio, previo al desarrollo de las acciones en salud mental comunitaria"/>
    <s v="2-320202009"/>
    <s v="Servicios para la comunidad, sociales y personales"/>
    <n v="121000"/>
    <s v="Ingresos corrientes de Libre Destinación"/>
    <x v="1"/>
    <s v="COMUNA 21"/>
    <x v="0"/>
    <s v="Inversión"/>
    <n v="600000"/>
    <n v="0"/>
    <n v="0"/>
    <n v="0"/>
    <n v="0"/>
    <n v="0"/>
    <n v="0"/>
    <n v="600000"/>
    <n v="0"/>
    <n v="0"/>
    <n v="0"/>
    <n v="0"/>
    <n v="0"/>
    <n v="0"/>
    <n v="6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9"/>
    <s v="BP26005641"/>
    <s v="Fortalecimiento de las redes protectoras de salud mental en la comuna 21 de Santiago de   Cali"/>
    <s v="BP26005641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s v="Ingresos corrientes de Libre Destinación"/>
    <x v="1"/>
    <s v="COMUNA 21"/>
    <x v="0"/>
    <s v="Inversión"/>
    <n v="100100000"/>
    <n v="0"/>
    <n v="0"/>
    <n v="0"/>
    <n v="0"/>
    <n v="0"/>
    <n v="0"/>
    <n v="100100000"/>
    <n v="0"/>
    <n v="0"/>
    <n v="0"/>
    <n v="0"/>
    <n v="0"/>
    <n v="0"/>
    <n v="1001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9"/>
    <s v="BP26005641"/>
    <s v="Fortalecimiento de las redes protectoras de salud mental en la comuna 21 de Santiago de   Cali"/>
    <s v="BP260056411010103"/>
    <s v="Desarrollar encuentros comunitarios con lideres y comunidad  para  promocion de la salud mental y prevencion de violencias"/>
    <s v="2-320202009"/>
    <s v="Servicios para la comunidad, sociales y personales"/>
    <n v="121000"/>
    <s v="Ingresos corrientes de Libre Destinación"/>
    <x v="1"/>
    <s v="COMUNA 21"/>
    <x v="0"/>
    <s v="Inversión"/>
    <n v="68500000"/>
    <n v="0"/>
    <n v="0"/>
    <n v="0"/>
    <n v="0"/>
    <n v="0"/>
    <n v="0"/>
    <n v="68500000"/>
    <n v="0"/>
    <n v="0"/>
    <n v="0"/>
    <n v="0"/>
    <n v="0"/>
    <n v="0"/>
    <n v="685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9"/>
    <s v="BP26005641"/>
    <s v="Fortalecimiento de las redes protectoras de salud mental en la comuna 21 de Santiago de   Cali"/>
    <s v="BP260056411010104"/>
    <s v="Realizar procesos de articulacion intersectorial para fortalecimiento de las redes protectoras"/>
    <s v="2-320202009"/>
    <s v="Servicios para la comunidad, sociales y personales"/>
    <n v="121000"/>
    <s v="Ingresos corrientes de Libre Destinación"/>
    <x v="1"/>
    <s v="COMUNA 21"/>
    <x v="0"/>
    <s v="Inversión"/>
    <n v="800000"/>
    <n v="0"/>
    <n v="0"/>
    <n v="0"/>
    <n v="0"/>
    <n v="0"/>
    <n v="0"/>
    <n v="800000"/>
    <n v="0"/>
    <n v="0"/>
    <n v="0"/>
    <n v="0"/>
    <n v="0"/>
    <n v="0"/>
    <n v="8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9"/>
    <s v="BP26005641"/>
    <s v="Fortalecimiento de las redes protectoras de salud mental en la comuna 21 de Santiago de   Cali"/>
    <s v="BP260056411010105"/>
    <s v="Realizar actividad de cierre y certificación de la red protectora y comunitaria en salud mental de la comuna 21."/>
    <s v="2-320202009"/>
    <s v="Servicios para la comunidad, sociales y personales"/>
    <n v="121000"/>
    <s v="Ingresos corrientes de Libre Destinación"/>
    <x v="1"/>
    <s v="COMUNA 21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8"/>
    <s v="BP26005668"/>
    <s v="Fortalecimiento de la salud mental en la comuna 20 en Santiago de  Cali"/>
    <s v="BP260056681010101"/>
    <s v="Convocar a actores sociales e institucionales del territorio, previo al desarrollo de las acciones en salud mental comunitaria"/>
    <s v="2-320202009"/>
    <s v="Servicios para la comunidad, sociales y personales"/>
    <n v="121000"/>
    <s v="Ingresos corrientes de Libre Destinación"/>
    <x v="1"/>
    <s v="COMUNA 20"/>
    <x v="0"/>
    <s v="Inversión"/>
    <n v="400000"/>
    <n v="0"/>
    <n v="0"/>
    <n v="0"/>
    <n v="0"/>
    <n v="0"/>
    <n v="0"/>
    <n v="400000"/>
    <n v="0"/>
    <n v="0"/>
    <n v="0"/>
    <n v="0"/>
    <n v="0"/>
    <n v="0"/>
    <n v="4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8"/>
    <s v="BP26005668"/>
    <s v="Fortalecimiento de la salud mental en la comuna 20 en Santiago de  Cali"/>
    <s v="BP26005668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s v="Ingresos corrientes de Libre Destinación"/>
    <x v="1"/>
    <s v="COMUNA 20"/>
    <x v="0"/>
    <s v="Inversión"/>
    <n v="43800000"/>
    <n v="0"/>
    <n v="0"/>
    <n v="0"/>
    <n v="0"/>
    <n v="0"/>
    <n v="0"/>
    <n v="43800000"/>
    <n v="0"/>
    <n v="0"/>
    <n v="0"/>
    <n v="0"/>
    <n v="0"/>
    <n v="0"/>
    <n v="438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8"/>
    <s v="BP26005668"/>
    <s v="Fortalecimiento de la salud mental en la comuna 20 en Santiago de  Cali"/>
    <s v="BP260056681010103"/>
    <s v="Desarrollar encuentros comunitarios con lideres y comunidad  para  promocion de la salud mental y prevencion de violencias"/>
    <s v="2-320202009"/>
    <s v="Servicios para la comunidad, sociales y personales"/>
    <n v="121000"/>
    <s v="Ingresos corrientes de Libre Destinación"/>
    <x v="1"/>
    <s v="COMUNA 20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498"/>
    <s v="BP26005668"/>
    <s v="Fortalecimiento de la salud mental en la comuna 20 en Santiago de  Cali"/>
    <s v="BP260056681010104"/>
    <s v="Realizar procesos de articulacion intersectorial para fortalecimiento de las redes protectoras"/>
    <s v="2-320202009"/>
    <s v="Servicios para la comunidad, sociales y personales"/>
    <n v="121000"/>
    <s v="Ingresos corrientes de Libre Destinación"/>
    <x v="1"/>
    <s v="COMUNA 20"/>
    <x v="0"/>
    <s v="Inversión"/>
    <n v="2800000"/>
    <n v="0"/>
    <n v="0"/>
    <n v="0"/>
    <n v="0"/>
    <n v="0"/>
    <n v="0"/>
    <n v="2800000"/>
    <n v="0"/>
    <n v="0"/>
    <n v="0"/>
    <n v="0"/>
    <n v="0"/>
    <n v="0"/>
    <n v="28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573"/>
    <s v="BP26005697"/>
    <s v="Fortalecimiento del componente de salud mental en la población de la comuna 18 de Santiago de  Cali"/>
    <s v="BP260056971010101"/>
    <s v="Socializar estrategias de salud mental a los actores sociales e institucionales del territorio para programación, planeación y articulación de acciones."/>
    <s v="2-320202009"/>
    <s v="Servicios para la comunidad, sociales y personales"/>
    <n v="121000"/>
    <s v="Ingresos corrientes de Libre Destinación"/>
    <x v="1"/>
    <s v="COMUNA 18"/>
    <x v="0"/>
    <s v="Inversión"/>
    <n v="400000"/>
    <n v="0"/>
    <n v="0"/>
    <n v="0"/>
    <n v="0"/>
    <n v="0"/>
    <n v="0"/>
    <n v="400000"/>
    <n v="0"/>
    <n v="0"/>
    <n v="0"/>
    <n v="0"/>
    <n v="0"/>
    <n v="0"/>
    <n v="4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573"/>
    <s v="BP26005697"/>
    <s v="Fortalecimiento del componente de salud mental en la población de la comuna 18 de Santiago de  Cali"/>
    <s v="BP260056971010102"/>
    <s v="Efectuar estrategias de promoción y prevención del sufrimiento psíquico y social, los trastornos mentales, las conductas suicidas, las violencias de género, abuso sexual y feminicidios con lideres de la comuna 18."/>
    <s v="2-320202009"/>
    <s v="Servicios para la comunidad, sociales y personales"/>
    <n v="121000"/>
    <s v="Ingresos corrientes de Libre Destinación"/>
    <x v="1"/>
    <s v="COMUNA 18"/>
    <x v="0"/>
    <s v="Inversión"/>
    <n v="43900000"/>
    <n v="0"/>
    <n v="0"/>
    <n v="0"/>
    <n v="0"/>
    <n v="0"/>
    <n v="0"/>
    <n v="43900000"/>
    <n v="0"/>
    <n v="0"/>
    <n v="0"/>
    <n v="0"/>
    <n v="0"/>
    <n v="0"/>
    <n v="439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573"/>
    <s v="BP26005697"/>
    <s v="Fortalecimiento del componente de salud mental en la población de la comuna 18 de Santiago de  Cali"/>
    <s v="BP260056971010103"/>
    <s v="Organizar encuentros comunitarios con líderes y miembros de la comunidad para promover la salud mental y prevenir la violencia"/>
    <s v="2-320202009"/>
    <s v="Servicios para la comunidad, sociales y personales"/>
    <n v="121000"/>
    <s v="Ingresos corrientes de Libre Destinación"/>
    <x v="1"/>
    <s v="COMUNA 18"/>
    <x v="0"/>
    <s v="Inversión"/>
    <n v="17900000"/>
    <n v="0"/>
    <n v="0"/>
    <n v="0"/>
    <n v="0"/>
    <n v="0"/>
    <n v="0"/>
    <n v="17900000"/>
    <n v="0"/>
    <n v="0"/>
    <n v="0"/>
    <n v="0"/>
    <n v="0"/>
    <n v="0"/>
    <n v="179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573"/>
    <s v="BP26005697"/>
    <s v="Fortalecimiento del componente de salud mental en la población de la comuna 18 de Santiago de  Cali"/>
    <s v="BP260056971010104"/>
    <s v="Fortalecer las redes protectoras de la comuna 18"/>
    <s v="2-320202009"/>
    <s v="Servicios para la comunidad, sociales y personales"/>
    <n v="121000"/>
    <s v="Ingresos corrientes de Libre Destinación"/>
    <x v="1"/>
    <s v="COMUNA 18"/>
    <x v="0"/>
    <s v="Inversión"/>
    <n v="2800000"/>
    <n v="0"/>
    <n v="0"/>
    <n v="0"/>
    <n v="0"/>
    <n v="0"/>
    <n v="0"/>
    <n v="2800000"/>
    <n v="0"/>
    <n v="0"/>
    <n v="0"/>
    <n v="0"/>
    <n v="0"/>
    <n v="0"/>
    <n v="28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513"/>
    <s v="BP26005735"/>
    <s v="Fortalecimiento de las redes protectoras de salud mental en el corregimiento de Felidia en Santiago de  Cali"/>
    <s v="BP260057351010101"/>
    <s v="Convocar a actores sociales e institucionales del territorio, previo al desarrollo de las acciones en salud mental comunitaria"/>
    <s v="2-320202009"/>
    <s v="Servicios para la comunidad, sociales y personales"/>
    <n v="121000"/>
    <s v="Ingresos corrientes de Libre Destinación"/>
    <x v="1"/>
    <s v="FELIDIA"/>
    <x v="0"/>
    <s v="Inversión"/>
    <n v="300000"/>
    <n v="0"/>
    <n v="0"/>
    <n v="0"/>
    <n v="0"/>
    <n v="0"/>
    <n v="0"/>
    <n v="300000"/>
    <n v="0"/>
    <n v="0"/>
    <n v="0"/>
    <n v="0"/>
    <n v="0"/>
    <n v="0"/>
    <n v="3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513"/>
    <s v="BP26005735"/>
    <s v="Fortalecimiento de las redes protectoras de salud mental en el corregimiento de Felidia en Santiago de  Cali"/>
    <s v="BP260057351010102"/>
    <s v="Implementar estrategias de Promoción y prevención del sufrimiento psíquico y social, los trastornos mentales, las conductas suicidas, las violencias de género, abuso sexual y feminicidios con lideres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FELIDIA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513"/>
    <s v="BP26005735"/>
    <s v="Fortalecimiento de las redes protectoras de salud mental en el corregimiento de Felidia en Santiago de  Cali"/>
    <s v="BP260057351010103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s v="Ingresos corrientes de Libre Destinación"/>
    <x v="1"/>
    <s v="FELIDIA"/>
    <x v="0"/>
    <s v="Inversión"/>
    <n v="16200000"/>
    <n v="0"/>
    <n v="0"/>
    <n v="0"/>
    <n v="0"/>
    <n v="0"/>
    <n v="0"/>
    <n v="16200000"/>
    <n v="0"/>
    <n v="0"/>
    <n v="0"/>
    <n v="0"/>
    <n v="0"/>
    <n v="0"/>
    <n v="162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513"/>
    <s v="BP26005735"/>
    <s v="Fortalecimiento de las redes protectoras de salud mental en el corregimiento de Felidia en Santiago de  Cali"/>
    <s v="BP260057351010104"/>
    <s v="Desarrollar encuentros comunitarios con lideres y comunidad  para  promoción de la salud mental y prevención de violencias"/>
    <s v="2-320202009"/>
    <s v="Servicios para la comunidad, sociales y personales"/>
    <n v="121000"/>
    <s v="Ingresos corrientes de Libre Destinación"/>
    <x v="1"/>
    <s v="FELIDIA"/>
    <x v="0"/>
    <s v="Inversión"/>
    <n v="7000000"/>
    <n v="0"/>
    <n v="0"/>
    <n v="0"/>
    <n v="0"/>
    <n v="0"/>
    <n v="0"/>
    <n v="7000000"/>
    <n v="0"/>
    <n v="0"/>
    <n v="0"/>
    <n v="0"/>
    <n v="0"/>
    <n v="0"/>
    <n v="70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513"/>
    <s v="BP26005735"/>
    <s v="Fortalecimiento de las redes protectoras de salud mental en el corregimiento de Felidia en Santiago de  Cali"/>
    <s v="BP260057351010105"/>
    <s v="Realizar procesos de articulación intersectorial para fortalecimiento de las redes protectoras"/>
    <s v="2-320202009"/>
    <s v="Servicios para la comunidad, sociales y personales"/>
    <n v="121000"/>
    <s v="Ingresos corrientes de Libre Destinación"/>
    <x v="1"/>
    <s v="FELIDIA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</r>
  <r>
    <x v="11"/>
    <x v="11"/>
    <n v="61020040014"/>
    <s v="Riesgos en salud intervenidos a traves de campañas en el marco de la atencion Primaria en Salud (APS)"/>
    <x v="2"/>
    <x v="2"/>
    <x v="3"/>
    <x v="3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1"/>
    <s v="Caracterizar la población residente en territorios priorizados"/>
    <s v="2-320202009"/>
    <s v="Servicios para la comunidad, sociales y personales"/>
    <n v="121000"/>
    <s v="Ingresos corrientes de Libre Destinación"/>
    <x v="0"/>
    <s v="SANTIAGO DE CALI"/>
    <x v="0"/>
    <s v="Inversión"/>
    <n v="205571820"/>
    <n v="0"/>
    <n v="0"/>
    <n v="0"/>
    <n v="0"/>
    <n v="0"/>
    <n v="0"/>
    <n v="205571820"/>
    <n v="0"/>
    <n v="0"/>
    <n v="0"/>
    <n v="0"/>
    <n v="0"/>
    <n v="0"/>
    <n v="205571820"/>
  </r>
  <r>
    <x v="11"/>
    <x v="11"/>
    <n v="61020040014"/>
    <s v="Riesgos en salud intervenidos a traves de campañas en el marco de la atencion Primaria en Salud (APS)"/>
    <x v="2"/>
    <x v="2"/>
    <x v="3"/>
    <x v="3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2"/>
    <s v="Intervenir riesgos en salud  identificados en los territorios priorizados"/>
    <s v="2-320202009"/>
    <s v="Servicios para la comunidad, sociales y personales"/>
    <n v="121000"/>
    <s v="Ingresos corrientes de Libre Destinación"/>
    <x v="0"/>
    <s v="SANTIAGO DE CALI"/>
    <x v="0"/>
    <s v="Inversión"/>
    <n v="205571820"/>
    <n v="0"/>
    <n v="0"/>
    <n v="0"/>
    <n v="0"/>
    <n v="0"/>
    <n v="0"/>
    <n v="205571820"/>
    <n v="0"/>
    <n v="0"/>
    <n v="0"/>
    <n v="0"/>
    <n v="0"/>
    <n v="0"/>
    <n v="205571820"/>
  </r>
  <r>
    <x v="11"/>
    <x v="11"/>
    <n v="61020040014"/>
    <s v="Riesgos en salud intervenidos a traves de campañas en el marco de la atencion Primaria en Salud (APS)"/>
    <x v="2"/>
    <x v="2"/>
    <x v="3"/>
    <x v="3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3"/>
    <s v="Analizar información de salud junto con EPS, IPS y comunidad"/>
    <s v="2-320202009"/>
    <s v="Servicios para la comunidad, sociales y personales"/>
    <n v="121000"/>
    <s v="Ingresos corrientes de Libre Destinación"/>
    <x v="0"/>
    <s v="SANTIAGO DE CALI"/>
    <x v="0"/>
    <s v="Inversión"/>
    <n v="68523940"/>
    <n v="0"/>
    <n v="0"/>
    <n v="0"/>
    <n v="0"/>
    <n v="0"/>
    <n v="0"/>
    <n v="68523940"/>
    <n v="0"/>
    <n v="0"/>
    <n v="0"/>
    <n v="0"/>
    <n v="0"/>
    <n v="0"/>
    <n v="68523940"/>
  </r>
  <r>
    <x v="11"/>
    <x v="11"/>
    <n v="61020040014"/>
    <s v="Riesgos en salud intervenidos a traves de campañas en el marco de la atencion Primaria en Salud (APS)"/>
    <x v="2"/>
    <x v="2"/>
    <x v="3"/>
    <x v="3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4"/>
    <s v="Realizar la implementación de rutas específicas de atención con EPS, IPS y comunidad"/>
    <s v="2-320202009"/>
    <s v="Servicios para la comunidad, sociales y personales"/>
    <n v="121000"/>
    <s v="Ingresos corrientes de Libre Destinación"/>
    <x v="0"/>
    <s v="SANTIAGO DE CALI"/>
    <x v="0"/>
    <s v="Inversión"/>
    <n v="68523940"/>
    <n v="0"/>
    <n v="0"/>
    <n v="0"/>
    <n v="0"/>
    <n v="0"/>
    <n v="0"/>
    <n v="68523940"/>
    <n v="0"/>
    <n v="0"/>
    <n v="0"/>
    <n v="0"/>
    <n v="0"/>
    <n v="0"/>
    <n v="68523940"/>
  </r>
  <r>
    <x v="11"/>
    <x v="11"/>
    <n v="61020040014"/>
    <s v="Riesgos en salud intervenidos a traves de campañas en el marco de la atencion Primaria en Salud (APS)"/>
    <x v="2"/>
    <x v="2"/>
    <x v="3"/>
    <x v="3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5"/>
    <s v="Realizar el plan de IEC de promoción de la salud y prevención de la enfermedad"/>
    <s v="2-320202009"/>
    <s v="Servicios para la comunidad, sociales y personales"/>
    <n v="121000"/>
    <s v="Ingresos corrientes de Libre Destinación"/>
    <x v="0"/>
    <s v="SANTIAGO DE CALI"/>
    <x v="0"/>
    <s v="Inversión"/>
    <n v="137047880"/>
    <n v="0"/>
    <n v="0"/>
    <n v="0"/>
    <n v="0"/>
    <n v="0"/>
    <n v="0"/>
    <n v="137047880"/>
    <n v="0"/>
    <n v="0"/>
    <n v="0"/>
    <n v="0"/>
    <n v="0"/>
    <n v="0"/>
    <n v="137047880"/>
  </r>
  <r>
    <x v="11"/>
    <x v="11"/>
    <n v="61020040014"/>
    <s v="Riesgos en salud intervenidos a traves de campañas en el marco de la atencion Primaria en Salud (APS)"/>
    <x v="2"/>
    <x v="2"/>
    <x v="3"/>
    <x v="3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7"/>
    <s v="Realizar asistencia técnica y seguimiento a la gestión del riego en salud  en el marco de la estrategia de APS"/>
    <s v="2-320202009"/>
    <s v="Servicios para la comunidad, sociales y personales"/>
    <n v="121000"/>
    <s v="Ingresos corrientes de Libre Destinación"/>
    <x v="0"/>
    <s v="SANTIAGO DE CALI"/>
    <x v="0"/>
    <s v="Inversión"/>
    <n v="114760600"/>
    <n v="0"/>
    <n v="0"/>
    <n v="0"/>
    <n v="0"/>
    <n v="0"/>
    <n v="0"/>
    <n v="114760600"/>
    <n v="114450000"/>
    <n v="114450000"/>
    <n v="16765000"/>
    <n v="9240000"/>
    <n v="114450000"/>
    <n v="0"/>
    <n v="310600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7"/>
    <s v="Realizar atención, gestión y seguimiento de casos reportados por lo diferentes canales de atención de la autoridad sanitaria"/>
    <s v="2-320202009"/>
    <s v="Servicios para la comunidad, sociales y personales"/>
    <n v="121000"/>
    <s v="Ingresos corrientes de Libre Destinación"/>
    <x v="0"/>
    <s v="SANTIAGO DE CALI"/>
    <x v="0"/>
    <s v="Inversión"/>
    <n v="1174250000"/>
    <n v="0"/>
    <n v="0"/>
    <n v="0"/>
    <n v="0"/>
    <n v="0"/>
    <n v="0"/>
    <n v="1174250000"/>
    <n v="353542000"/>
    <n v="302165500"/>
    <n v="51585000"/>
    <n v="23212000"/>
    <n v="302165500"/>
    <n v="51376500"/>
    <n v="820708000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0"/>
    <s v="Realizar la entrega de documentos de planificación, gestión y monitoreo que soporten técnicamente la prestación de servicios de la Autoridad Sanitaria"/>
    <s v="2-320202009"/>
    <s v="Servicios para la comunidad, sociales y personales"/>
    <n v="121000"/>
    <s v="Ingresos corrientes de Libre Destinación"/>
    <x v="0"/>
    <s v="SANTIAGO DE CALI"/>
    <x v="0"/>
    <s v="Inversión"/>
    <n v="2999185723"/>
    <n v="0"/>
    <n v="0"/>
    <n v="0"/>
    <n v="0"/>
    <n v="0"/>
    <n v="0"/>
    <n v="2999185723"/>
    <n v="2086337000"/>
    <n v="1910916000"/>
    <n v="231750000"/>
    <n v="166283000"/>
    <n v="1910916000"/>
    <n v="175421000"/>
    <n v="912848723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6"/>
    <s v="Implementar acciones orientadas a la restitución de los derechos en salud de los ciudadanos"/>
    <s v="2-320202009"/>
    <s v="Servicios para la comunidad, sociales y personales"/>
    <n v="121000"/>
    <s v="Ingresos corrientes de Libre Destinación"/>
    <x v="0"/>
    <s v="SANTIAGO DE CALI"/>
    <x v="0"/>
    <s v="Inversión"/>
    <n v="1226564277"/>
    <n v="0"/>
    <n v="0"/>
    <n v="0"/>
    <n v="0"/>
    <n v="0"/>
    <n v="0"/>
    <n v="1226564277"/>
    <n v="1181840000"/>
    <n v="1181840000"/>
    <n v="133440000"/>
    <n v="83276000"/>
    <n v="1181840000"/>
    <n v="0"/>
    <n v="44724277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8"/>
    <s v="Apoyar las acciones de logística y transporte para la prestación de servicios de la autoridad sanitaria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9"/>
    <s v="Adquirir materiales y suministros requeridos en la prestación de servicios de rectoría en salud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3"/>
    <x v="3"/>
    <n v="6102005"/>
    <s v="Hambre Cero"/>
    <s v="2024760010064"/>
    <s v="BP26005471"/>
    <s v="Fortalecimiento de la Seguridad Alimentaria en Cumplimiento del Derecho Humano a la Alimentación en Santiago de   Cali"/>
    <s v="BP260054711010112"/>
    <s v="Monitorear indicadores nutricionales en los diferentes cursos de vida para la gestión del conocimiento."/>
    <s v="2-320202009"/>
    <s v="Servicios para la comunidad, sociales y personales"/>
    <n v="121000"/>
    <s v="Ingresos corrientes de Libre Destinación"/>
    <x v="0"/>
    <s v="SANTIAGO DE CALI"/>
    <x v="0"/>
    <s v="Inversión"/>
    <n v="136000000"/>
    <n v="0"/>
    <n v="0"/>
    <n v="0"/>
    <n v="0"/>
    <n v="0"/>
    <n v="0"/>
    <n v="136000000"/>
    <n v="0"/>
    <n v="0"/>
    <n v="0"/>
    <n v="0"/>
    <n v="0"/>
    <n v="0"/>
    <n v="1360000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3"/>
    <x v="3"/>
    <n v="6102005"/>
    <s v="Hambre Cero"/>
    <s v="2024760010064"/>
    <s v="BP26005471"/>
    <s v="Fortalecimiento de la Seguridad Alimentaria en Cumplimiento del Derecho Humano a la Alimentación en Santiago de   Cali"/>
    <s v="BP260054711010113"/>
    <s v="Adquirir servicios logisticos para el desarrollo de eventos masivos y de movilizacion social en temas relacionados a nutricion y alimentacion saludable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64000000"/>
    <n v="0"/>
    <n v="0"/>
    <n v="0"/>
    <n v="0"/>
    <n v="0"/>
    <n v="0"/>
    <n v="64000000"/>
    <n v="64000000"/>
    <n v="0"/>
    <n v="0"/>
    <n v="0"/>
    <n v="0"/>
    <n v="64000000"/>
    <n v="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3"/>
    <x v="3"/>
    <n v="6102005"/>
    <s v="Hambre Cero"/>
    <s v="2024760010500"/>
    <s v="BP26005639"/>
    <s v="Fortalecimiento de la Seguridad alimentaria en cumplimiento del derecho humano a la alimentación en la comuna 18 de Santiago de   Cali"/>
    <s v="BP260056391010101"/>
    <s v="Capacitar en hábitos nutricionales saludables a actores comunitarios e institucionales de la comuna 18 de Santiago de Cali"/>
    <s v="2-320202009"/>
    <s v="Servicios para la comunidad, sociales y personales"/>
    <n v="121000"/>
    <s v="Ingresos corrientes de Libre Destinación"/>
    <x v="1"/>
    <s v="COMUNA 18"/>
    <x v="0"/>
    <s v="Inversión"/>
    <n v="31656000"/>
    <n v="0"/>
    <n v="0"/>
    <n v="0"/>
    <n v="0"/>
    <n v="0"/>
    <n v="0"/>
    <n v="31656000"/>
    <n v="0"/>
    <n v="0"/>
    <n v="0"/>
    <n v="0"/>
    <n v="0"/>
    <n v="0"/>
    <n v="316560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3"/>
    <x v="3"/>
    <n v="6102005"/>
    <s v="Hambre Cero"/>
    <s v="2024760010500"/>
    <s v="BP26005639"/>
    <s v="Fortalecimiento de la Seguridad alimentaria en cumplimiento del derecho humano a la alimentación en la comuna 18 de Santiago de   Cali"/>
    <s v="BP260056391010102"/>
    <s v="Desarrollar habilidades para la adecuada preparación de alimentos saludables"/>
    <s v="2-320202009"/>
    <s v="Servicios para la comunidad, sociales y personales"/>
    <n v="121000"/>
    <s v="Ingresos corrientes de Libre Destinación"/>
    <x v="1"/>
    <s v="COMUNA 18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3"/>
    <x v="3"/>
    <n v="6102005"/>
    <s v="Hambre Cero"/>
    <s v="2024760010500"/>
    <s v="BP26005639"/>
    <s v="Fortalecimiento de la Seguridad alimentaria en cumplimiento del derecho humano a la alimentación en la comuna 18 de Santiago de   Cali"/>
    <s v="BP260056391010103"/>
    <s v="Adquirir servicios logísticos para el desarrollo de eventos masivos y de movilización social en temas relacionados a nutrición y alimentación saludable"/>
    <s v="2-320202009"/>
    <s v="Servicios para la comunidad, sociales y personales"/>
    <n v="121000"/>
    <s v="Ingresos corrientes de Libre Destinación"/>
    <x v="1"/>
    <s v="COMUNA 18"/>
    <x v="0"/>
    <s v="Inversión"/>
    <n v="23400000"/>
    <n v="0"/>
    <n v="0"/>
    <n v="0"/>
    <n v="0"/>
    <n v="0"/>
    <n v="0"/>
    <n v="23400000"/>
    <n v="0"/>
    <n v="0"/>
    <n v="0"/>
    <n v="0"/>
    <n v="0"/>
    <n v="0"/>
    <n v="23400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09"/>
    <s v="Acompañar técnicamente a las organizaciones comunitarias en la participación social en salud."/>
    <s v="2-320202009"/>
    <s v="Servicios para la comunidad, sociales y personales"/>
    <n v="121000"/>
    <s v="Ingresos corrientes de Libre Destinación"/>
    <x v="0"/>
    <s v="SANTIAGO DE CALI"/>
    <x v="0"/>
    <s v="Inversión"/>
    <n v="541881800"/>
    <n v="0"/>
    <n v="0"/>
    <n v="0"/>
    <n v="0"/>
    <n v="0"/>
    <n v="0"/>
    <n v="541881800"/>
    <n v="259584000"/>
    <n v="139232500"/>
    <n v="8885000"/>
    <n v="0"/>
    <n v="139232500"/>
    <n v="120351500"/>
    <n v="2822978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0"/>
    <s v="Realizar acciones institucionales en la gestión de la participación social, la promoción de la salud y la prevención de la enfermedad en los entornos de vida cotidiana."/>
    <s v="2-320202009"/>
    <s v="Servicios para la comunidad, sociales y personales"/>
    <n v="121000"/>
    <s v="Ingresos corrientes de Libre Destinación"/>
    <x v="0"/>
    <s v="SANTIAGO DE CALI"/>
    <x v="0"/>
    <s v="Inversión"/>
    <n v="243658800"/>
    <n v="0"/>
    <n v="0"/>
    <n v="0"/>
    <n v="0"/>
    <n v="0"/>
    <n v="0"/>
    <n v="243658800"/>
    <n v="89432000"/>
    <n v="63560000"/>
    <n v="7945000"/>
    <n v="0"/>
    <n v="63560000"/>
    <n v="25872000"/>
    <n v="1542268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20"/>
    <s v="Apoyar la gestión de las actividades de fortalecimiento institucional, intersectorial y comunitario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0146000"/>
    <n v="0"/>
    <n v="0"/>
    <n v="0"/>
    <n v="0"/>
    <n v="0"/>
    <n v="0"/>
    <n v="10146000"/>
    <n v="0"/>
    <n v="0"/>
    <n v="0"/>
    <n v="0"/>
    <n v="0"/>
    <n v="0"/>
    <n v="10146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22"/>
    <s v="Apoyar la gestión de las actividades de fortalecimiento institucional, intersectorial y comunitario."/>
    <s v="2-3201010030302"/>
    <s v="Maquinaria de informática y sus partes, piezas y accesorios"/>
    <n v="121000"/>
    <s v="Ingresos corrientes de Libre Destinación"/>
    <x v="0"/>
    <s v="SANTIAGO DE CALI"/>
    <x v="0"/>
    <s v="Inversión"/>
    <n v="4313400"/>
    <n v="0"/>
    <n v="0"/>
    <n v="0"/>
    <n v="0"/>
    <n v="0"/>
    <n v="0"/>
    <n v="4313400"/>
    <n v="0"/>
    <n v="0"/>
    <n v="0"/>
    <n v="0"/>
    <n v="0"/>
    <n v="0"/>
    <n v="4313400"/>
  </r>
  <r>
    <x v="11"/>
    <x v="11"/>
    <n v="62020020002"/>
    <s v="Personas remitidas por el Centro Regulador de Urgencias y Emergencias - CRUE"/>
    <x v="1"/>
    <x v="1"/>
    <x v="4"/>
    <x v="4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BP260054621010109"/>
    <s v="Implementar acciones en salud para la mitigación, preparación y respuesta frente a emergencias y desastres."/>
    <s v="2-320202009"/>
    <s v="Servicios para la comunidad, sociales y personales"/>
    <n v="121000"/>
    <s v="Ingresos corrientes de Libre Destinación"/>
    <x v="0"/>
    <s v="SANTIAGO DE CALI"/>
    <x v="0"/>
    <s v="Inversión"/>
    <n v="523353600"/>
    <n v="0"/>
    <n v="0"/>
    <n v="0"/>
    <n v="0"/>
    <n v="0"/>
    <n v="0"/>
    <n v="523353600"/>
    <n v="108744000"/>
    <n v="108744000"/>
    <n v="13593000"/>
    <n v="13593000"/>
    <n v="108744000"/>
    <n v="0"/>
    <n v="414609600"/>
  </r>
  <r>
    <x v="11"/>
    <x v="11"/>
    <n v="62020020002"/>
    <s v="Personas remitidas por el Centro Regulador de Urgencias y Emergencias - CRUE"/>
    <x v="1"/>
    <x v="1"/>
    <x v="4"/>
    <x v="4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BP260054621010110"/>
    <s v="Capacitar en gestión del riesgo ante urgencias, emergencias y desastres."/>
    <s v="2-320202009"/>
    <s v="Servicios para la comunidad, sociales y personales"/>
    <n v="121000"/>
    <s v="Ingresos corrientes de Libre Destinación"/>
    <x v="0"/>
    <s v="SANTIAGO DE CALI"/>
    <x v="0"/>
    <s v="Inversión"/>
    <n v="237000000"/>
    <n v="0"/>
    <n v="0"/>
    <n v="0"/>
    <n v="0"/>
    <n v="0"/>
    <n v="0"/>
    <n v="237000000"/>
    <n v="0"/>
    <n v="0"/>
    <n v="0"/>
    <n v="0"/>
    <n v="0"/>
    <n v="0"/>
    <n v="237000000"/>
  </r>
  <r>
    <x v="11"/>
    <x v="11"/>
    <n v="62020020002"/>
    <s v="Personas remitidas por el Centro Regulador de Urgencias y Emergencias - CRUE"/>
    <x v="1"/>
    <x v="1"/>
    <x v="4"/>
    <x v="4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BP260054621010112"/>
    <s v="Mantener la operación del Centro Regulador de Urgencias y Emergencias de Cali – CRUE."/>
    <s v="2-320202009"/>
    <s v="Servicios para la comunidad, sociales y personales"/>
    <n v="121000"/>
    <s v="Ingresos corrientes de Libre Destinación"/>
    <x v="0"/>
    <s v="SANTIAGO DE CALI"/>
    <x v="0"/>
    <s v="Inversión"/>
    <n v="1915618800"/>
    <n v="0"/>
    <n v="0"/>
    <n v="0"/>
    <n v="0"/>
    <n v="0"/>
    <n v="0"/>
    <n v="1915618800"/>
    <n v="1915618800"/>
    <n v="0"/>
    <n v="0"/>
    <n v="0"/>
    <n v="0"/>
    <n v="1915618800"/>
    <n v="0"/>
  </r>
  <r>
    <x v="11"/>
    <x v="11"/>
    <n v="62020020002"/>
    <s v="Personas remitidas por el Centro Regulador de Urgencias y Emergencias - CRUE"/>
    <x v="1"/>
    <x v="1"/>
    <x v="4"/>
    <x v="4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BP260054621010113"/>
    <s v="Articular con actores intersectoriales e interinstitucionales en el desarrollo del Sistema de Emergencias Médico."/>
    <s v="2-320202009"/>
    <s v="Servicios para la comunidad, sociales y personales"/>
    <n v="121000"/>
    <s v="Ingresos corrientes de Libre Destinación"/>
    <x v="0"/>
    <s v="SANTIAGO DE CALI"/>
    <x v="0"/>
    <s v="Inversión"/>
    <n v="624027600"/>
    <n v="0"/>
    <n v="0"/>
    <n v="0"/>
    <n v="0"/>
    <n v="0"/>
    <n v="0"/>
    <n v="624027600"/>
    <n v="135882000"/>
    <n v="135882000"/>
    <n v="12654000"/>
    <n v="8034000"/>
    <n v="135882000"/>
    <n v="0"/>
    <n v="488145600"/>
  </r>
  <r>
    <x v="11"/>
    <x v="11"/>
    <n v="62020020003"/>
    <s v="Servicios de urgencias, cirugia plastica, Transporte Asistencial basico y medicalizado y ginecologia oncologica certificados"/>
    <x v="1"/>
    <x v="1"/>
    <x v="4"/>
    <x v="4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1"/>
    <s v="Implementar el Registro Especial de Prestadores REPS"/>
    <s v="2-320202009"/>
    <s v="Servicios para la comunidad, sociales y personales"/>
    <n v="121000"/>
    <s v="Ingresos corrientes de Libre Destinación"/>
    <x v="0"/>
    <s v="SANTIAGO DE CALI"/>
    <x v="0"/>
    <s v="Inversión"/>
    <n v="102517800"/>
    <n v="0"/>
    <n v="0"/>
    <n v="0"/>
    <n v="0"/>
    <n v="0"/>
    <n v="0"/>
    <n v="102517800"/>
    <n v="27312000"/>
    <n v="27312000"/>
    <n v="3414000"/>
    <n v="3414000"/>
    <n v="27312000"/>
    <n v="0"/>
    <n v="75205800"/>
  </r>
  <r>
    <x v="11"/>
    <x v="11"/>
    <n v="62020020003"/>
    <s v="Servicios de urgencias, cirugia plastica, Transporte Asistencial basico y medicalizado y ginecologia oncologica certificados"/>
    <x v="1"/>
    <x v="1"/>
    <x v="4"/>
    <x v="4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2"/>
    <s v="Realizar visitas de verificación de condiciones de habilitación a los prestadores de servicios de salud"/>
    <s v="2-320202009"/>
    <s v="Servicios para la comunidad, sociales y personales"/>
    <n v="121000"/>
    <s v="Ingresos corrientes de Libre Destinación"/>
    <x v="0"/>
    <s v="SANTIAGO DE CALI"/>
    <x v="0"/>
    <s v="Inversión"/>
    <n v="221701150"/>
    <n v="0"/>
    <n v="0"/>
    <n v="0"/>
    <n v="0"/>
    <n v="0"/>
    <n v="0"/>
    <n v="221701150"/>
    <n v="18480000"/>
    <n v="18480000"/>
    <n v="2310000"/>
    <n v="2310000"/>
    <n v="18480000"/>
    <n v="0"/>
    <n v="203221150"/>
  </r>
  <r>
    <x v="11"/>
    <x v="11"/>
    <n v="62020020003"/>
    <s v="Servicios de urgencias, cirugia plastica, Transporte Asistencial basico y medicalizado y ginecologia oncologica certificados"/>
    <x v="1"/>
    <x v="1"/>
    <x v="4"/>
    <x v="4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3"/>
    <s v="Realizar asistencias técnicas de verificación de condiciones de habilitación a los prestadores de servicios de salud"/>
    <s v="2-320202009"/>
    <s v="Servicios para la comunidad, sociales y personales"/>
    <n v="121000"/>
    <s v="Ingresos corrientes de Libre Destinación"/>
    <x v="0"/>
    <s v="SANTIAGO DE CALI"/>
    <x v="0"/>
    <s v="Inversión"/>
    <n v="217387800"/>
    <n v="0"/>
    <n v="0"/>
    <n v="0"/>
    <n v="0"/>
    <n v="0"/>
    <n v="0"/>
    <n v="217387800"/>
    <n v="18480000"/>
    <n v="18480000"/>
    <n v="2310000"/>
    <n v="2310000"/>
    <n v="18480000"/>
    <n v="0"/>
    <n v="198907800"/>
  </r>
  <r>
    <x v="11"/>
    <x v="11"/>
    <n v="62020020003"/>
    <s v="Servicios de urgencias, cirugia plastica, Transporte Asistencial basico y medicalizado y ginecologia oncologica certificados"/>
    <x v="1"/>
    <x v="1"/>
    <x v="4"/>
    <x v="4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4"/>
    <s v="Realizar seguimiento a la implementación del Sistema Único de Habilitación"/>
    <s v="2-320202009"/>
    <s v="Servicios para la comunidad, sociales y personales"/>
    <n v="121000"/>
    <s v="Ingresos corrientes de Libre Destinación"/>
    <x v="0"/>
    <s v="SANTIAGO DE CALI"/>
    <x v="0"/>
    <s v="Inversión"/>
    <n v="369250350"/>
    <n v="0"/>
    <n v="0"/>
    <n v="0"/>
    <n v="0"/>
    <n v="0"/>
    <n v="0"/>
    <n v="369250350"/>
    <n v="83675000"/>
    <n v="83675000"/>
    <n v="7525000"/>
    <n v="7525000"/>
    <n v="83675000"/>
    <n v="0"/>
    <n v="285575350"/>
  </r>
  <r>
    <x v="11"/>
    <x v="11"/>
    <n v="62020020003"/>
    <s v="Servicios de urgencias, cirugia plastica, Transporte Asistencial basico y medicalizado y ginecologia oncologica certificados"/>
    <x v="1"/>
    <x v="1"/>
    <x v="4"/>
    <x v="4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5"/>
    <s v="Emitir licencias de practica medica para equipos generadores de radiaciones ionizantes"/>
    <s v="2-320202009"/>
    <s v="Servicios para la comunidad, sociales y personales"/>
    <n v="121000"/>
    <s v="Ingresos corrientes de Libre Destinación"/>
    <x v="0"/>
    <s v="SANTIAGO DE CALI"/>
    <x v="0"/>
    <s v="Inversión"/>
    <n v="89142900"/>
    <n v="0"/>
    <n v="0"/>
    <n v="0"/>
    <n v="0"/>
    <n v="0"/>
    <n v="0"/>
    <n v="89142900"/>
    <n v="27312000"/>
    <n v="27312000"/>
    <n v="3414000"/>
    <n v="0"/>
    <n v="27312000"/>
    <n v="0"/>
    <n v="61830900"/>
  </r>
  <r>
    <x v="11"/>
    <x v="11"/>
    <n v="63020010028"/>
    <s v="Módulos del sistema de información del sector salud interoperables, integrados y en producción"/>
    <x v="0"/>
    <x v="0"/>
    <x v="1"/>
    <x v="1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06"/>
    <s v="Administrar la infraestructura tecnológica para asegurar la continuidad del negocio."/>
    <s v="2-320202009"/>
    <s v="Servicios para la comunidad, sociales y personales"/>
    <n v="121000"/>
    <s v="Ingresos corrientes de Libre Destinación"/>
    <x v="0"/>
    <s v="SANTIAGO DE CALI"/>
    <x v="0"/>
    <s v="Inversión"/>
    <n v="363064800"/>
    <n v="0"/>
    <n v="0"/>
    <n v="0"/>
    <n v="0"/>
    <n v="0"/>
    <n v="0"/>
    <n v="363064800"/>
    <n v="160536000"/>
    <n v="132816000"/>
    <n v="17274000"/>
    <n v="17274000"/>
    <n v="132816000"/>
    <n v="27720000"/>
    <n v="202528800"/>
  </r>
  <r>
    <x v="11"/>
    <x v="11"/>
    <n v="63020010028"/>
    <s v="Módulos del sistema de información del sector salud interoperables, integrados y en producción"/>
    <x v="0"/>
    <x v="0"/>
    <x v="1"/>
    <x v="1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4"/>
    <s v="Adquirir sistemas de información integrados e interoperables según los requerimientos d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9383200"/>
    <n v="0"/>
    <n v="0"/>
    <n v="0"/>
    <n v="0"/>
    <n v="0"/>
    <n v="0"/>
    <n v="9383200"/>
    <n v="0"/>
    <n v="0"/>
    <n v="0"/>
    <n v="0"/>
    <n v="0"/>
    <n v="0"/>
    <n v="9383200"/>
  </r>
  <r>
    <x v="11"/>
    <x v="11"/>
    <n v="63020010028"/>
    <s v="Módulos del sistema de información del sector salud interoperables, integrados y en producción"/>
    <x v="0"/>
    <x v="0"/>
    <x v="1"/>
    <x v="1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6"/>
    <s v="Gestionar el flujo de información en la entrega de productos y servicios."/>
    <s v="2-320202009"/>
    <s v="Servicios para la comunidad, sociales y personales"/>
    <n v="121000"/>
    <s v="Ingresos corrientes de Libre Destinación"/>
    <x v="0"/>
    <s v="SANTIAGO DE CALI"/>
    <x v="0"/>
    <s v="Inversión"/>
    <n v="27552000"/>
    <n v="0"/>
    <n v="0"/>
    <n v="0"/>
    <n v="0"/>
    <n v="0"/>
    <n v="0"/>
    <n v="27552000"/>
    <n v="0"/>
    <n v="0"/>
    <n v="0"/>
    <n v="0"/>
    <n v="0"/>
    <n v="0"/>
    <n v="2755200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4"/>
    <s v="Realizar la modernización de la infraestructura física de las sedes de la autoridad sanitaria"/>
    <s v="2-3201010010319"/>
    <s v="Otras obras de ingeniería civil"/>
    <n v="121000"/>
    <s v="Ingresos corrientes de Libre Destinación"/>
    <x v="0"/>
    <s v="SANTIAGO DE CALI"/>
    <x v="0"/>
    <s v="Inversión"/>
    <n v="1539095893"/>
    <n v="0"/>
    <n v="0"/>
    <n v="0"/>
    <n v="0"/>
    <n v="0"/>
    <n v="0"/>
    <n v="1539095893"/>
    <n v="0"/>
    <n v="0"/>
    <n v="0"/>
    <n v="0"/>
    <n v="0"/>
    <n v="0"/>
    <n v="1539095893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5"/>
    <s v="Gestionar el mantenimiento y operación de vehículos para el desplazamientos en terreno"/>
    <s v="2-320202008"/>
    <s v="Servicios prestados a las empresas y servicios de producción "/>
    <n v="121000"/>
    <s v="Ingresos corrientes de Libre Destinación"/>
    <x v="0"/>
    <s v="SANTIAGO DE CALI"/>
    <x v="0"/>
    <s v="Inversión"/>
    <n v="138777600"/>
    <n v="0"/>
    <n v="0"/>
    <n v="0"/>
    <n v="0"/>
    <n v="0"/>
    <n v="0"/>
    <n v="138777600"/>
    <n v="138777600"/>
    <n v="0"/>
    <n v="0"/>
    <n v="0"/>
    <n v="0"/>
    <n v="138777600"/>
    <n v="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7"/>
    <s v="Adquisición de equipos tecnológicos"/>
    <s v="2-3201010030106"/>
    <s v="Otras máquinas para usos generales y sus partes y piezas"/>
    <n v="121000"/>
    <s v="Ingresos corrientes de Libre Destinación"/>
    <x v="0"/>
    <s v="SANTIAGO DE CALI"/>
    <x v="0"/>
    <s v="Inversión"/>
    <n v="46844112"/>
    <n v="0"/>
    <n v="0"/>
    <n v="0"/>
    <n v="0"/>
    <n v="0"/>
    <n v="0"/>
    <n v="46844112"/>
    <n v="0"/>
    <n v="0"/>
    <n v="0"/>
    <n v="0"/>
    <n v="0"/>
    <n v="0"/>
    <n v="46844112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8"/>
    <s v="Realizar mantenimiento preventivo y correctivo, y actualizar señalética"/>
    <s v="2-320202008"/>
    <s v="Servicios prestados a las empresas y servicios de producción "/>
    <n v="121000"/>
    <s v="Ingresos corrientes de Libre Destinación"/>
    <x v="0"/>
    <s v="SANTIAGO DE CALI"/>
    <x v="0"/>
    <s v="Inversión"/>
    <n v="285380373"/>
    <n v="0"/>
    <n v="0"/>
    <n v="0"/>
    <n v="0"/>
    <n v="0"/>
    <n v="0"/>
    <n v="285380373"/>
    <n v="21739000"/>
    <n v="0"/>
    <n v="0"/>
    <n v="0"/>
    <n v="0"/>
    <n v="21739000"/>
    <n v="263641373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3"/>
    <s v="Implementar sistemas de trazabilidad y gestión de información"/>
    <s v="2-320202009"/>
    <s v="Servicios para la comunidad, sociales y personales"/>
    <n v="121000"/>
    <s v="Ingresos corrientes de Libre Destinación"/>
    <x v="0"/>
    <s v="SANTIAGO DE CALI"/>
    <x v="0"/>
    <s v="Inversión"/>
    <n v="113057816"/>
    <n v="0"/>
    <n v="0"/>
    <n v="0"/>
    <n v="0"/>
    <n v="0"/>
    <n v="0"/>
    <n v="113057816"/>
    <n v="95912000"/>
    <n v="93216000"/>
    <n v="8859000"/>
    <n v="5445000"/>
    <n v="93216000"/>
    <n v="2696000"/>
    <n v="17145816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4"/>
    <s v="Adquisición de suministros y equipos para la prestación de servicios"/>
    <s v="2-320201002"/>
    <s v="Productos alimenticios, bebidas y tabaco; textiles, prendas de vestir y productos de cuero"/>
    <n v="121000"/>
    <s v="Ingresos corrientes de Libre Destinación"/>
    <x v="0"/>
    <s v="SANTIAGO DE CALI"/>
    <x v="0"/>
    <s v="Inversión"/>
    <n v="23458660"/>
    <n v="0"/>
    <n v="0"/>
    <n v="0"/>
    <n v="0"/>
    <n v="0"/>
    <n v="0"/>
    <n v="23458660"/>
    <n v="23458660"/>
    <n v="0"/>
    <n v="0"/>
    <n v="0"/>
    <n v="0"/>
    <n v="23458660"/>
    <n v="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5"/>
    <s v="Adquisición de suministros y equipos para la prestación de servicio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00468123"/>
    <n v="0"/>
    <n v="0"/>
    <n v="0"/>
    <n v="0"/>
    <n v="0"/>
    <n v="0"/>
    <n v="100468123"/>
    <n v="100468123"/>
    <n v="0"/>
    <n v="0"/>
    <n v="0"/>
    <n v="0"/>
    <n v="100468123"/>
    <n v="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6"/>
    <s v="Adquisición de suministros y equipos para la prestación de servicios"/>
    <s v="2-320201004"/>
    <s v="Productos metálicos y paquetes de software"/>
    <n v="121000"/>
    <s v="Ingresos corrientes de Libre Destinación"/>
    <x v="0"/>
    <s v="SANTIAGO DE CALI"/>
    <x v="0"/>
    <s v="Inversión"/>
    <n v="1984204"/>
    <n v="0"/>
    <n v="0"/>
    <n v="0"/>
    <n v="0"/>
    <n v="0"/>
    <n v="0"/>
    <n v="1984204"/>
    <n v="1984204"/>
    <n v="0"/>
    <n v="0"/>
    <n v="0"/>
    <n v="0"/>
    <n v="1984204"/>
    <n v="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7"/>
    <s v="Dotar de mobiliario las Sedes de la Secretaria de Salud"/>
    <s v="2-320101004010102"/>
    <s v="Muebles del tipo utilizado en la oficina"/>
    <n v="121000"/>
    <s v="Ingresos corrientes de Libre Destinación"/>
    <x v="0"/>
    <s v="SANTIAGO DE CALI"/>
    <x v="0"/>
    <s v="Inversión"/>
    <n v="175933219"/>
    <n v="0"/>
    <n v="0"/>
    <n v="0"/>
    <n v="0"/>
    <n v="0"/>
    <n v="0"/>
    <n v="175933219"/>
    <n v="175933219"/>
    <n v="0"/>
    <n v="0"/>
    <n v="0"/>
    <n v="0"/>
    <n v="175933219"/>
    <n v="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8"/>
    <s v="Contribuir a la ejecución del plan de adecuación de medios físicos y tecnológicos requeridos para   la prestación  de servicios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</r>
  <r>
    <x v="11"/>
    <x v="11"/>
    <n v="61020040008"/>
    <s v="Personas con discapacidad intervenidas en salud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07"/>
    <s v="Facilitar la detección oportuna de condiciones de salud que dan origen a la discapacidad.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1974561217"/>
    <n v="0"/>
    <n v="0"/>
    <n v="0"/>
    <n v="0"/>
    <n v="0"/>
    <n v="0"/>
    <n v="1974561217"/>
    <n v="0"/>
    <n v="0"/>
    <n v="0"/>
    <n v="0"/>
    <n v="0"/>
    <n v="0"/>
    <n v="1974561217"/>
  </r>
  <r>
    <x v="11"/>
    <x v="11"/>
    <n v="61020040008"/>
    <s v="Personas con discapacidad intervenidas en salud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4"/>
    <s v="Extender la cobertura en la implementación del procedimiento de certificación de discapacidad en Santiago de Cali.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551597235"/>
    <n v="0"/>
    <n v="0"/>
    <n v="0"/>
    <n v="0"/>
    <n v="0"/>
    <n v="0"/>
    <n v="551597235"/>
    <n v="271495027"/>
    <n v="53460000"/>
    <n v="3795000"/>
    <n v="0"/>
    <n v="53460000"/>
    <n v="218035027"/>
    <n v="280102208"/>
  </r>
  <r>
    <x v="11"/>
    <x v="11"/>
    <n v="61020040008"/>
    <s v="Personas con discapacidad intervenidas en salud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5"/>
    <s v="Reforzar capacidades de respuesta de los actores del sistema en salud, en el abordaje de los grupos vulnerables, diferenciales y discapacidad.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415946540"/>
    <n v="0"/>
    <n v="0"/>
    <n v="0"/>
    <n v="0"/>
    <n v="0"/>
    <n v="0"/>
    <n v="415946540"/>
    <n v="257557000"/>
    <n v="236197436"/>
    <n v="30209000"/>
    <n v="0"/>
    <n v="236197436"/>
    <n v="21359564"/>
    <n v="158389540"/>
  </r>
  <r>
    <x v="11"/>
    <x v="11"/>
    <n v="61020040008"/>
    <s v="Personas con discapacidad intervenidas en salud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6"/>
    <s v="Facilitar la detección oportuna de condiciones de salud que dan origen a la discapacidad."/>
    <s v="2-320202006"/>
    <s v="Servicios de alojamiento; servicios de suministro de comidas y bebidas; servicios de transporte; y servicios de distribución de electricidad, gas y agua"/>
    <n v="12311949"/>
    <s v="Estampilla Prodesarrollo Urbano  (5% Discapacidad y enfermedades huérfanas)"/>
    <x v="0"/>
    <s v="SANTIAGO DE CALI"/>
    <x v="0"/>
    <s v="Inversión"/>
    <n v="102864671"/>
    <n v="0"/>
    <n v="0"/>
    <n v="0"/>
    <n v="0"/>
    <n v="0"/>
    <n v="0"/>
    <n v="102864671"/>
    <n v="0"/>
    <n v="0"/>
    <n v="0"/>
    <n v="0"/>
    <n v="0"/>
    <n v="0"/>
    <n v="102864671"/>
  </r>
  <r>
    <x v="11"/>
    <x v="11"/>
    <n v="61020040008"/>
    <s v="Personas con discapacidad intervenidas en salud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7"/>
    <s v="Facilitar la detección oportuna de condiciones de salud que dan origen a la discapacidad."/>
    <s v="2-320201003"/>
    <s v="Otros bienes transportables (excepto productos metálicos, maquinaria y equipo)"/>
    <n v="12311949"/>
    <s v="Estampilla Prodesarrollo Urbano  (5% Discapacidad y enfermedades huérfanas)"/>
    <x v="0"/>
    <s v="SANTIAGO DE CALI"/>
    <x v="0"/>
    <s v="Inversión"/>
    <n v="568260"/>
    <n v="0"/>
    <n v="0"/>
    <n v="0"/>
    <n v="0"/>
    <n v="0"/>
    <n v="0"/>
    <n v="568260"/>
    <n v="0"/>
    <n v="0"/>
    <n v="0"/>
    <n v="0"/>
    <n v="0"/>
    <n v="0"/>
    <n v="568260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BP260054571010106"/>
    <s v="Capacitar al personal en analítica institucional y gestión del conocimiento."/>
    <s v="2-320202009"/>
    <s v="Servicios para la comunidad, sociales y personales"/>
    <n v="12322801"/>
    <s v="Coljuegos  25%"/>
    <x v="0"/>
    <s v="SANTIAGO DE CALI"/>
    <x v="0"/>
    <s v="Inversión"/>
    <n v="178213725"/>
    <n v="0"/>
    <n v="0"/>
    <n v="0"/>
    <n v="0"/>
    <n v="0"/>
    <n v="0"/>
    <n v="178213725"/>
    <n v="0"/>
    <n v="0"/>
    <n v="0"/>
    <n v="0"/>
    <n v="0"/>
    <n v="0"/>
    <n v="178213725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BP260054571010118"/>
    <s v="Monitorear y mejorar los procesos institucionales para evaluar el desempeño del modelo de gestión en salud."/>
    <s v="2-320202009"/>
    <s v="Servicios para la comunidad, sociales y personales"/>
    <n v="12322801"/>
    <s v="Coljuegos  25%"/>
    <x v="0"/>
    <s v="SANTIAGO DE CALI"/>
    <x v="0"/>
    <s v="Inversión"/>
    <n v="359412275"/>
    <n v="0"/>
    <n v="0"/>
    <n v="0"/>
    <n v="0"/>
    <n v="0"/>
    <n v="0"/>
    <n v="359412275"/>
    <n v="200700000"/>
    <n v="200700000"/>
    <n v="24346667"/>
    <n v="6765000"/>
    <n v="200700000"/>
    <n v="0"/>
    <n v="158712275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BP260054571010119"/>
    <s v="Fortalecer la gestión del conocimiento al interior de la entidad mediante programas institucionales."/>
    <s v="2-320202009"/>
    <s v="Servicios para la comunidad, sociales y personales"/>
    <n v="12322801"/>
    <s v="Coljuegos  25%"/>
    <x v="0"/>
    <s v="SANTIAGO DE CALI"/>
    <x v="0"/>
    <s v="Inversión"/>
    <n v="262374000"/>
    <n v="0"/>
    <n v="0"/>
    <n v="0"/>
    <n v="0"/>
    <n v="0"/>
    <n v="0"/>
    <n v="262374000"/>
    <n v="127808000"/>
    <n v="127808000"/>
    <n v="13666000"/>
    <n v="8221000"/>
    <n v="127808000"/>
    <n v="0"/>
    <n v="13456600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3"/>
    <s v="Mejorar capacidades de respuesta de los actores del sistema en salud en el abordaje con enfoque diferencial."/>
    <s v="2-320202009"/>
    <s v="Servicios para la comunidad, sociales y personales"/>
    <n v="12322801"/>
    <s v="Coljuegos  25%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03"/>
    <s v="Realizar verificación de guías de liquidación"/>
    <s v="2-320202009"/>
    <s v="Servicios para la comunidad, sociales y personales"/>
    <n v="12322801"/>
    <s v="Coljuegos  25%"/>
    <x v="0"/>
    <s v="SANTIAGO DE CALI"/>
    <x v="0"/>
    <s v="Inversión"/>
    <n v="24234000"/>
    <n v="0"/>
    <n v="0"/>
    <n v="0"/>
    <n v="0"/>
    <n v="0"/>
    <n v="0"/>
    <n v="24234000"/>
    <n v="12014000"/>
    <n v="12014000"/>
    <n v="0"/>
    <n v="0"/>
    <n v="12014000"/>
    <n v="0"/>
    <n v="122200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04"/>
    <s v="Monitorear el flujo de recursos del régimen subsidiado"/>
    <s v="2-320202009"/>
    <s v="Servicios para la comunidad, sociales y personales"/>
    <n v="12322801"/>
    <s v="Coljuegos  25%"/>
    <x v="0"/>
    <s v="SANTIAGO DE CALI"/>
    <x v="0"/>
    <s v="Inversión"/>
    <n v="24234000"/>
    <n v="0"/>
    <n v="0"/>
    <n v="0"/>
    <n v="0"/>
    <n v="0"/>
    <n v="0"/>
    <n v="24234000"/>
    <n v="12014000"/>
    <n v="12014000"/>
    <n v="0"/>
    <n v="0"/>
    <n v="12014000"/>
    <n v="0"/>
    <n v="122200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05"/>
    <s v="Promover la afiliación al Sistema General de Seguridad Social en Salud"/>
    <s v="2-320202009"/>
    <s v="Servicios para la comunidad, sociales y personales"/>
    <n v="12322801"/>
    <s v="Coljuegos  25%"/>
    <x v="0"/>
    <s v="SANTIAGO DE CALI"/>
    <x v="0"/>
    <s v="Inversión"/>
    <n v="91002800"/>
    <n v="0"/>
    <n v="0"/>
    <n v="0"/>
    <n v="0"/>
    <n v="0"/>
    <n v="0"/>
    <n v="91002800"/>
    <n v="10984000"/>
    <n v="10984000"/>
    <n v="0"/>
    <n v="0"/>
    <n v="10984000"/>
    <n v="0"/>
    <n v="800188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06"/>
    <s v="Identificar posibles beneficiarios y contribuyentes del Sistema General de Seguridad Social en Salud"/>
    <s v="2-320202009"/>
    <s v="Servicios para la comunidad, sociales y personales"/>
    <n v="12322801"/>
    <s v="Coljuegos  25%"/>
    <x v="0"/>
    <s v="SANTIAGO DE CALI"/>
    <x v="0"/>
    <s v="Inversión"/>
    <n v="91002800"/>
    <n v="0"/>
    <n v="0"/>
    <n v="0"/>
    <n v="0"/>
    <n v="0"/>
    <n v="0"/>
    <n v="91002800"/>
    <n v="10984000"/>
    <n v="10984000"/>
    <n v="0"/>
    <n v="0"/>
    <n v="10984000"/>
    <n v="0"/>
    <n v="800188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07"/>
    <s v="Depurar bases de datos provenientes de diferentes fuentes de información"/>
    <s v="2-320202009"/>
    <s v="Servicios para la comunidad, sociales y personales"/>
    <n v="12322801"/>
    <s v="Coljuegos  25%"/>
    <x v="0"/>
    <s v="SANTIAGO DE CALI"/>
    <x v="0"/>
    <s v="Inversión"/>
    <n v="56767200"/>
    <n v="0"/>
    <n v="0"/>
    <n v="0"/>
    <n v="0"/>
    <n v="0"/>
    <n v="0"/>
    <n v="56767200"/>
    <n v="18900000"/>
    <n v="18900000"/>
    <n v="0"/>
    <n v="0"/>
    <n v="18900000"/>
    <n v="0"/>
    <n v="378672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08"/>
    <s v="Consolidar listados censales de población especial"/>
    <s v="2-320202009"/>
    <s v="Servicios para la comunidad, sociales y personales"/>
    <n v="12322801"/>
    <s v="Coljuegos  25%"/>
    <x v="0"/>
    <s v="SANTIAGO DE CALI"/>
    <x v="0"/>
    <s v="Inversión"/>
    <n v="56767200"/>
    <n v="0"/>
    <n v="0"/>
    <n v="0"/>
    <n v="0"/>
    <n v="0"/>
    <n v="0"/>
    <n v="56767200"/>
    <n v="18900000"/>
    <n v="18900000"/>
    <n v="0"/>
    <n v="0"/>
    <n v="18900000"/>
    <n v="0"/>
    <n v="3786720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09"/>
    <s v="Realizar seguimiento al proceso de afiliación mediante el Sistema de Afiliación Transaccional SAT"/>
    <s v="2-320202009"/>
    <s v="Servicios para la comunidad, sociales y personales"/>
    <n v="12322801"/>
    <s v="Coljuegos  25%"/>
    <x v="0"/>
    <s v="SANTIAGO DE CALI"/>
    <x v="0"/>
    <s v="Inversión"/>
    <n v="91002800"/>
    <n v="0"/>
    <n v="0"/>
    <n v="0"/>
    <n v="0"/>
    <n v="0"/>
    <n v="0"/>
    <n v="91002800"/>
    <n v="10984000"/>
    <n v="10984000"/>
    <n v="0"/>
    <n v="0"/>
    <n v="10984000"/>
    <n v="0"/>
    <n v="80018800"/>
  </r>
  <r>
    <x v="11"/>
    <x v="11"/>
    <n v="61020040009"/>
    <s v="Población migrante irregular atendida de acuerdo con la normatividad vigente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20105"/>
    <s v="Consolidar información de servicios de salud prestados a la población migrante irregular"/>
    <s v="2-320202009"/>
    <s v="Servicios para la comunidad, sociales y personales"/>
    <n v="12322801"/>
    <s v="Coljuegos  25%"/>
    <x v="0"/>
    <s v="SANTIAGO DE CALI"/>
    <x v="0"/>
    <s v="Inversión"/>
    <n v="90512100"/>
    <n v="0"/>
    <n v="0"/>
    <n v="0"/>
    <n v="0"/>
    <n v="0"/>
    <n v="0"/>
    <n v="90512100"/>
    <n v="25892000"/>
    <n v="25892000"/>
    <n v="0"/>
    <n v="0"/>
    <n v="25892000"/>
    <n v="0"/>
    <n v="64620100"/>
  </r>
  <r>
    <x v="11"/>
    <x v="11"/>
    <n v="61020040009"/>
    <s v="Población migrante irregular atendida de acuerdo con la normatividad vigente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20106"/>
    <s v="Auditar y conciliar cuentas médicas de servicios de salud prestados a la población migrante irregular migrante irregular"/>
    <s v="2-320202009"/>
    <s v="Servicios para la comunidad, sociales y personales"/>
    <n v="12322801"/>
    <s v="Coljuegos  25%"/>
    <x v="0"/>
    <s v="SANTIAGO DE CALI"/>
    <x v="0"/>
    <s v="Inversión"/>
    <n v="87238550"/>
    <n v="0"/>
    <n v="0"/>
    <n v="0"/>
    <n v="0"/>
    <n v="0"/>
    <n v="0"/>
    <n v="87238550"/>
    <n v="25892000"/>
    <n v="25892000"/>
    <n v="0"/>
    <n v="0"/>
    <n v="25892000"/>
    <n v="0"/>
    <n v="61346550"/>
  </r>
  <r>
    <x v="11"/>
    <x v="11"/>
    <n v="61020040009"/>
    <s v="Población migrante irregular atendida de acuerdo con la normatividad vigente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20107"/>
    <s v="Consolidar la información de gestión de auditoria y conciliación de cuentas medicas"/>
    <s v="2-320202009"/>
    <s v="Servicios para la comunidad, sociales y personales"/>
    <n v="12322801"/>
    <s v="Coljuegos  25%"/>
    <x v="0"/>
    <s v="SANTIAGO DE CALI"/>
    <x v="0"/>
    <s v="Inversión"/>
    <n v="87238550"/>
    <n v="0"/>
    <n v="0"/>
    <n v="0"/>
    <n v="0"/>
    <n v="0"/>
    <n v="0"/>
    <n v="87238550"/>
    <n v="25892000"/>
    <n v="25892000"/>
    <n v="0"/>
    <n v="0"/>
    <n v="25892000"/>
    <n v="0"/>
    <n v="61346550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BP260053231010115"/>
    <s v="Ejecutar plan de auditoría y asistencia técnica a los prestadores de servicios de salud"/>
    <s v="2-320202009"/>
    <s v="Servicios para la comunidad, sociales y personales"/>
    <n v="12322801"/>
    <s v="Coljuegos  25%"/>
    <x v="0"/>
    <s v="SANTIAGO DE CALI"/>
    <x v="0"/>
    <s v="Inversión"/>
    <n v="405402800"/>
    <n v="0"/>
    <n v="0"/>
    <n v="0"/>
    <n v="0"/>
    <n v="0"/>
    <n v="0"/>
    <n v="405402800"/>
    <n v="131340000"/>
    <n v="131340000"/>
    <n v="0"/>
    <n v="0"/>
    <n v="131340000"/>
    <n v="0"/>
    <n v="274062800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BP260053231010116"/>
    <s v="Ejecutar plan de auditoría y asistencia técnica a las Empresas Administradoras de Planes de Beneficios"/>
    <s v="2-320202009"/>
    <s v="Servicios para la comunidad, sociales y personales"/>
    <n v="12322801"/>
    <s v="Coljuegos  25%"/>
    <x v="0"/>
    <s v="SANTIAGO DE CALI"/>
    <x v="0"/>
    <s v="Inversión"/>
    <n v="358827000"/>
    <n v="0"/>
    <n v="0"/>
    <n v="0"/>
    <n v="0"/>
    <n v="0"/>
    <n v="0"/>
    <n v="358827000"/>
    <n v="153844000"/>
    <n v="153844000"/>
    <n v="0"/>
    <n v="0"/>
    <n v="153844000"/>
    <n v="0"/>
    <n v="204983000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BP260053231010117"/>
    <s v="Realizar monitoreo a la gestión de las Empresas Sociales del Estado"/>
    <s v="2-320202009"/>
    <s v="Servicios para la comunidad, sociales y personales"/>
    <n v="12322801"/>
    <s v="Coljuegos  25%"/>
    <x v="0"/>
    <s v="SANTIAGO DE CALI"/>
    <x v="0"/>
    <s v="Inversión"/>
    <n v="147187425"/>
    <n v="0"/>
    <n v="0"/>
    <n v="0"/>
    <n v="0"/>
    <n v="0"/>
    <n v="0"/>
    <n v="147187425"/>
    <n v="57160000"/>
    <n v="57160000"/>
    <n v="0"/>
    <n v="0"/>
    <n v="57160000"/>
    <n v="0"/>
    <n v="90027425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BP260053231010118"/>
    <s v="Realizar seguimiento a la implementación de los programas de Tecnovigilancia, Farmacovigilancia y Reactivovigilancia en los prestadores de servicios de salud"/>
    <s v="2-320202009"/>
    <s v="Servicios para la comunidad, sociales y personales"/>
    <n v="12322801"/>
    <s v="Coljuegos  25%"/>
    <x v="0"/>
    <s v="SANTIAGO DE CALI"/>
    <x v="0"/>
    <s v="Inversión"/>
    <n v="65238600"/>
    <n v="0"/>
    <n v="0"/>
    <n v="0"/>
    <n v="0"/>
    <n v="0"/>
    <n v="0"/>
    <n v="65238600"/>
    <n v="18480000"/>
    <n v="0"/>
    <n v="0"/>
    <n v="0"/>
    <n v="0"/>
    <n v="18480000"/>
    <n v="46758600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BP260053231010119"/>
    <s v="Realizar seguimiento a la aclaración de cartera, a la depuración obligatoria de cuentas y al pago de facturación por prestación de servicios de salud"/>
    <s v="2-320202009"/>
    <s v="Servicios para la comunidad, sociales y personales"/>
    <n v="12322801"/>
    <s v="Coljuegos  25%"/>
    <x v="0"/>
    <s v="SANTIAGO DE CALI"/>
    <x v="0"/>
    <s v="Inversión"/>
    <n v="117577950"/>
    <n v="0"/>
    <n v="0"/>
    <n v="0"/>
    <n v="0"/>
    <n v="0"/>
    <n v="0"/>
    <n v="117577950"/>
    <n v="35436000"/>
    <n v="32520000"/>
    <n v="0"/>
    <n v="0"/>
    <n v="32520000"/>
    <n v="2916000"/>
    <n v="82141950"/>
  </r>
  <r>
    <x v="11"/>
    <x v="11"/>
    <n v="61020040010"/>
    <s v="Prestadores de Servicios de Salud con el Sistema de Garantía de la Calidad Implementado"/>
    <x v="2"/>
    <x v="2"/>
    <x v="3"/>
    <x v="3"/>
    <n v="6102004"/>
    <s v="Salud Integral y de Calidad"/>
    <s v="2024760010087"/>
    <s v="BP26005323"/>
    <s v="Mejoramiento de la prestación de servicios de salud en Santiago de Cali"/>
    <s v="BP260053231010120"/>
    <s v="Realizar seguimiento al cumplimiento del Sistema de Garantía de la Calidad_x000a_en Salud"/>
    <s v="2-320202009"/>
    <s v="Servicios para la comunidad, sociales y personales"/>
    <n v="12322801"/>
    <s v="Coljuegos  25%"/>
    <x v="0"/>
    <s v="SANTIAGO DE CALI"/>
    <x v="0"/>
    <s v="Inversión"/>
    <n v="905766225"/>
    <n v="0"/>
    <n v="0"/>
    <n v="0"/>
    <n v="0"/>
    <n v="0"/>
    <n v="0"/>
    <n v="905766225"/>
    <n v="417788000"/>
    <n v="396008000"/>
    <n v="0"/>
    <n v="0"/>
    <n v="396008000"/>
    <n v="21780000"/>
    <n v="487978225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10107"/>
    <s v="Generar los reportes periódicos de información de las acciones de salud ambiental"/>
    <s v="2-320201003"/>
    <s v="Otros bienes transportables (excepto productos metálicos, maquinaria y equipo)"/>
    <n v="12322801"/>
    <s v="Coljuegos  25%"/>
    <x v="0"/>
    <s v="SANTIAGO DE CALI"/>
    <x v="0"/>
    <s v="Inversión"/>
    <n v="5479623"/>
    <n v="0"/>
    <n v="0"/>
    <n v="0"/>
    <n v="0"/>
    <n v="0"/>
    <n v="0"/>
    <n v="5479623"/>
    <n v="0"/>
    <n v="0"/>
    <n v="0"/>
    <n v="0"/>
    <n v="0"/>
    <n v="0"/>
    <n v="5479623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10113"/>
    <s v="Realizar acciones de Inspección, Vigilancia y Control  en objetos generadores de residuos"/>
    <s v="2-320202008"/>
    <s v="Servicios prestados a las empresas y servicios de producción "/>
    <n v="12322801"/>
    <s v="Coljuegos  25%"/>
    <x v="0"/>
    <s v="SANTIAGO DE CALI"/>
    <x v="0"/>
    <s v="Inversión"/>
    <n v="8820000"/>
    <n v="0"/>
    <n v="0"/>
    <n v="0"/>
    <n v="0"/>
    <n v="0"/>
    <n v="0"/>
    <n v="8820000"/>
    <n v="0"/>
    <n v="0"/>
    <n v="0"/>
    <n v="0"/>
    <n v="0"/>
    <n v="0"/>
    <n v="882000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10131"/>
    <s v="Realizar muestreo de alimentos y agua para consumo humano en establecimientos y red de distribución"/>
    <s v="2-320201003"/>
    <s v="Otros bienes transportables (excepto productos metálicos, maquinaria y equipo)"/>
    <n v="12322801"/>
    <s v="Coljuegos  25%"/>
    <x v="0"/>
    <s v="SANTIAGO DE CALI"/>
    <x v="0"/>
    <s v="Inversión"/>
    <n v="116173491"/>
    <n v="0"/>
    <n v="0"/>
    <n v="0"/>
    <n v="0"/>
    <n v="0"/>
    <n v="0"/>
    <n v="116173491"/>
    <n v="0"/>
    <n v="0"/>
    <n v="0"/>
    <n v="0"/>
    <n v="0"/>
    <n v="0"/>
    <n v="116173491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10133"/>
    <s v="Inspeccionar, vigilar y controlar la calidad del agua de consumo humano y uso recreativo"/>
    <s v="2-320202008"/>
    <s v="Servicios prestados a las empresas y servicios de producción "/>
    <n v="12322801"/>
    <s v="Coljuegos  25%"/>
    <x v="0"/>
    <s v="SANTIAGO DE CALI"/>
    <x v="0"/>
    <s v="Inversión"/>
    <n v="109978992"/>
    <n v="0"/>
    <n v="0"/>
    <n v="0"/>
    <n v="0"/>
    <n v="0"/>
    <n v="0"/>
    <n v="109978992"/>
    <n v="0"/>
    <n v="0"/>
    <n v="0"/>
    <n v="0"/>
    <n v="0"/>
    <n v="0"/>
    <n v="109978992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10134"/>
    <s v="Inspeccionar, vigilar y controlar la calidad del agua de consumo humano y uso recreativo"/>
    <s v="2-320201003"/>
    <s v="Otros bienes transportables (excepto productos metálicos, maquinaria y equipo)"/>
    <n v="12322801"/>
    <s v="Coljuegos  25%"/>
    <x v="0"/>
    <s v="SANTIAGO DE CALI"/>
    <x v="0"/>
    <s v="Inversión"/>
    <n v="155806941"/>
    <n v="0"/>
    <n v="0"/>
    <n v="0"/>
    <n v="0"/>
    <n v="0"/>
    <n v="0"/>
    <n v="155806941"/>
    <n v="100928949"/>
    <n v="0"/>
    <n v="0"/>
    <n v="0"/>
    <n v="0"/>
    <n v="100928949"/>
    <n v="54877992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10135"/>
    <s v="Generar los reportes periodicos de información de las acciones de salud ambiental"/>
    <s v="2-320201002"/>
    <s v="Productos alimenticios, bebidas y tabaco; textiles, prendas de vestir y productos de cuero"/>
    <n v="12322801"/>
    <s v="Coljuegos  25%"/>
    <x v="0"/>
    <s v="SANTIAGO DE CALI"/>
    <x v="0"/>
    <s v="Inversión"/>
    <n v="179000000"/>
    <n v="0"/>
    <n v="0"/>
    <n v="0"/>
    <n v="0"/>
    <n v="0"/>
    <n v="0"/>
    <n v="179000000"/>
    <n v="0"/>
    <n v="0"/>
    <n v="0"/>
    <n v="0"/>
    <n v="0"/>
    <n v="0"/>
    <n v="17900000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10136"/>
    <s v="Generar los reportes periodicos de información de las acciones de salud ambiental"/>
    <s v="2-320202006"/>
    <s v="Servicios de alojamiento; servicios de suministro de comidas y bebidas; servicios de transporte; y servicios de distribución de electricidad, gas y agua"/>
    <n v="12322801"/>
    <s v="Coljuegos  25%"/>
    <x v="0"/>
    <s v="SANTIAGO DE CALI"/>
    <x v="0"/>
    <s v="Inversión"/>
    <n v="15043500"/>
    <n v="0"/>
    <n v="0"/>
    <n v="0"/>
    <n v="0"/>
    <n v="0"/>
    <n v="0"/>
    <n v="15043500"/>
    <n v="0"/>
    <n v="0"/>
    <n v="0"/>
    <n v="0"/>
    <n v="0"/>
    <n v="0"/>
    <n v="1504350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20101"/>
    <s v="Realizar  acciones de apoyo en la gestión de las actividades de fortalecimiento del proceso de vigilancia en salud publica"/>
    <s v="2-320202006"/>
    <s v="Servicios de alojamiento; servicios de suministro de comidas y bebidas; servicios de transporte; y servicios de distribución de electricidad, gas y agua"/>
    <n v="12322801"/>
    <s v="Coljuegos  25%"/>
    <x v="0"/>
    <s v="SANTIAGO DE CALI"/>
    <x v="0"/>
    <s v="Inversión"/>
    <n v="181900950"/>
    <n v="0"/>
    <n v="0"/>
    <n v="0"/>
    <n v="0"/>
    <n v="0"/>
    <n v="0"/>
    <n v="181900950"/>
    <n v="141470700"/>
    <n v="0"/>
    <n v="0"/>
    <n v="0"/>
    <n v="0"/>
    <n v="141470700"/>
    <n v="4043025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20115"/>
    <s v="Gestionar el riesgo de los EISP en  el proceso de vigilancia en salud pública"/>
    <s v="2-320202009"/>
    <s v="Servicios para la comunidad, sociales y personales"/>
    <n v="12322801"/>
    <s v="Coljuegos  25%"/>
    <x v="0"/>
    <s v="SANTIAGO DE CALI"/>
    <x v="0"/>
    <s v="Inversión"/>
    <n v="227796503"/>
    <n v="0"/>
    <n v="0"/>
    <n v="0"/>
    <n v="0"/>
    <n v="0"/>
    <n v="0"/>
    <n v="227796503"/>
    <n v="124528000"/>
    <n v="101233000"/>
    <n v="13183500"/>
    <n v="9769500"/>
    <n v="101233000"/>
    <n v="23295000"/>
    <n v="103268503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1"/>
    <s v="Adquirir materiales y suministros requeridos en la prestación de servicios de rectoría en salud."/>
    <s v="2-320201002"/>
    <s v="Productos alimenticios, bebidas y tabaco; textiles, prendas de vestir y productos de cuero"/>
    <n v="12322801"/>
    <s v="Coljuegos  25%"/>
    <x v="0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2"/>
    <s v="Adquirir materiales y suministros requeridos en la prestación de servicios de rectoría en salud."/>
    <s v="2-320201004"/>
    <s v="Productos metálicos y paquetes de software"/>
    <n v="12322801"/>
    <s v="Coljuegos  25%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3"/>
    <s v="Adquirir materiales y suministros requeridos en la prestación de servicios de rectoría en salud."/>
    <s v="2-320201003"/>
    <s v="Otros bienes transportables (excepto productos metálicos, maquinaria y equipo)"/>
    <n v="12322801"/>
    <s v="Coljuegos  25%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4"/>
    <s v="Apoyar las acciones de logística y transporte para la prestación de servicios de la autoridad sanitaria"/>
    <s v="2-320202006"/>
    <s v="Servicios de alojamiento; servicios de suministro de comidas y bebidas; servicios de transporte; y servicios de distribución de electricidad, gas y agua"/>
    <n v="12322801"/>
    <s v="Coljuegos  25%"/>
    <x v="0"/>
    <s v="SANTIAGO DE CALI"/>
    <x v="0"/>
    <s v="Inversión"/>
    <n v="210800000"/>
    <n v="0"/>
    <n v="0"/>
    <n v="0"/>
    <n v="0"/>
    <n v="0"/>
    <n v="0"/>
    <n v="210800000"/>
    <n v="0"/>
    <n v="0"/>
    <n v="0"/>
    <n v="0"/>
    <n v="0"/>
    <n v="0"/>
    <n v="210800000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4"/>
    <s v="Realizar atención, gestión y seguimiento de casos reportados por lo diferentes canales de atención de la autoridad sanitaria"/>
    <s v="2-320202009"/>
    <s v="Servicios para la comunidad, sociales y personales"/>
    <n v="12322801"/>
    <s v="Coljuegos  25%"/>
    <x v="0"/>
    <s v="SANTIAGO DE CALI"/>
    <x v="0"/>
    <s v="Inversión"/>
    <n v="908959240"/>
    <n v="0"/>
    <n v="0"/>
    <n v="0"/>
    <n v="0"/>
    <n v="0"/>
    <n v="0"/>
    <n v="908959240"/>
    <n v="366244000"/>
    <n v="288553000"/>
    <n v="0"/>
    <n v="0"/>
    <n v="288553000"/>
    <n v="77691000"/>
    <n v="542715240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5"/>
    <s v="Realizar la entrega de documentos de planificación, gestión y monitoreo que soporten técnicamente la prestación de servicios de la Autoridad Sanitaria"/>
    <s v="2-320202009"/>
    <s v="Servicios para la comunidad, sociales y personales"/>
    <n v="12322801"/>
    <s v="Coljuegos  25%"/>
    <x v="0"/>
    <s v="SANTIAGO DE CALI"/>
    <x v="0"/>
    <s v="Inversión"/>
    <n v="1285365311"/>
    <n v="0"/>
    <n v="0"/>
    <n v="0"/>
    <n v="0"/>
    <n v="0"/>
    <n v="0"/>
    <n v="1285365311"/>
    <n v="0"/>
    <n v="0"/>
    <n v="0"/>
    <n v="0"/>
    <n v="0"/>
    <n v="0"/>
    <n v="1285365311"/>
  </r>
  <r>
    <x v="11"/>
    <x v="11"/>
    <n v="61020040015"/>
    <s v="Usuarios con derechos en salud restituidos frente a barreras de atención"/>
    <x v="2"/>
    <x v="2"/>
    <x v="3"/>
    <x v="3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7"/>
    <s v="Implementar acciones orientadas a la restitución de los derechos en salud de los ciudadanos"/>
    <s v="2-320202009"/>
    <s v="Servicios para la comunidad, sociales y personales"/>
    <n v="12322801"/>
    <s v="Coljuegos  25%"/>
    <x v="0"/>
    <s v="SANTIAGO DE CALI"/>
    <x v="0"/>
    <s v="Inversión"/>
    <n v="537292923"/>
    <n v="0"/>
    <n v="0"/>
    <n v="0"/>
    <n v="0"/>
    <n v="0"/>
    <n v="0"/>
    <n v="537292923"/>
    <n v="118110000"/>
    <n v="80520000"/>
    <n v="10065000"/>
    <n v="5445000"/>
    <n v="80520000"/>
    <n v="37590000"/>
    <n v="419182923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28"/>
    <s v="Articular espacios intrainstitucionales e intersectoriales y de  educación y comunicación del riesgo en salud de las Enfermedades Transmitidas por Vectores y Zoonosis"/>
    <s v="2-320202009"/>
    <s v="Servicios para la comunidad, sociales y personales"/>
    <n v="12322801"/>
    <s v="Coljuegos  25%"/>
    <x v="0"/>
    <s v="SANTIAGO DE CALI"/>
    <x v="0"/>
    <s v="Inversión"/>
    <n v="147565000"/>
    <n v="0"/>
    <n v="0"/>
    <n v="0"/>
    <n v="0"/>
    <n v="0"/>
    <n v="0"/>
    <n v="147565000"/>
    <n v="0"/>
    <n v="0"/>
    <n v="0"/>
    <n v="0"/>
    <n v="0"/>
    <n v="0"/>
    <n v="14756500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29"/>
    <s v="Realizar acciones de prevención, vigilancia epidemiológica y análisis de riesgo en salud pública integrada de rabia humana, en perros y en gatos"/>
    <s v="2-320202009"/>
    <s v="Servicios para la comunidad, sociales y personales"/>
    <n v="12322801"/>
    <s v="Coljuegos  25%"/>
    <x v="0"/>
    <s v="SANTIAGO DE CALI"/>
    <x v="0"/>
    <s v="Inversión"/>
    <n v="84380000"/>
    <n v="0"/>
    <n v="0"/>
    <n v="0"/>
    <n v="0"/>
    <n v="0"/>
    <n v="0"/>
    <n v="84380000"/>
    <n v="0"/>
    <n v="0"/>
    <n v="0"/>
    <n v="0"/>
    <n v="0"/>
    <n v="0"/>
    <n v="8438000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0"/>
    <s v="Adquirir insumos, elementos distintivos y de protección personal para la prevención y control de las zoonosis y vectores"/>
    <s v="2-320201003"/>
    <s v="Otros bienes transportables (excepto productos metálicos, maquinaria y equipo)"/>
    <n v="12322801"/>
    <s v="Coljuegos  25%"/>
    <x v="0"/>
    <s v="SANTIAGO DE CALI"/>
    <x v="0"/>
    <s v="Inversión"/>
    <n v="205808425"/>
    <n v="0"/>
    <n v="0"/>
    <n v="0"/>
    <n v="0"/>
    <n v="0"/>
    <n v="0"/>
    <n v="205808425"/>
    <n v="0"/>
    <n v="0"/>
    <n v="0"/>
    <n v="0"/>
    <n v="0"/>
    <n v="0"/>
    <n v="205808425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1"/>
    <s v="Adquirir insumos, elementos distintivos y de protección personal para la prevención y control de las zoonosis y vectores"/>
    <s v="2-320201002"/>
    <s v="Productos alimenticios, bebidas y tabaco; textiles, prendas de vestir y productos de cuero"/>
    <n v="12322801"/>
    <s v="Coljuegos  25%"/>
    <x v="0"/>
    <s v="SANTIAGO DE CALI"/>
    <x v="0"/>
    <s v="Inversión"/>
    <n v="1872000"/>
    <n v="0"/>
    <n v="0"/>
    <n v="0"/>
    <n v="0"/>
    <n v="0"/>
    <n v="0"/>
    <n v="1872000"/>
    <n v="0"/>
    <n v="0"/>
    <n v="0"/>
    <n v="0"/>
    <n v="0"/>
    <n v="0"/>
    <n v="187200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2"/>
    <s v="Adquirir materiales, equipos, bienes y suministros que apoyen la realización de acciones de  prevencion y control de las zoonosis y vectores"/>
    <s v="2-320201004"/>
    <s v="Productos metálicos y paquetes de software"/>
    <n v="12322801"/>
    <s v="Coljuegos  25%"/>
    <x v="0"/>
    <s v="SANTIAGO DE CALI"/>
    <x v="0"/>
    <s v="Inversión"/>
    <n v="3499500"/>
    <n v="0"/>
    <n v="0"/>
    <n v="0"/>
    <n v="0"/>
    <n v="0"/>
    <n v="0"/>
    <n v="3499500"/>
    <n v="0"/>
    <n v="0"/>
    <n v="0"/>
    <n v="0"/>
    <n v="0"/>
    <n v="0"/>
    <n v="349950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3"/>
    <s v="Adquirir materiales, equipos, bienes y suministros que apoyen la realización de acciones de  prevencion y control de las zoonosis y vectores"/>
    <s v="2-320201003"/>
    <s v="Otros bienes transportables (excepto productos metálicos, maquinaria y equipo)"/>
    <n v="12322801"/>
    <s v="Coljuegos  25%"/>
    <x v="0"/>
    <s v="SANTIAGO DE CALI"/>
    <x v="0"/>
    <s v="Inversión"/>
    <n v="31773251"/>
    <n v="0"/>
    <n v="0"/>
    <n v="0"/>
    <n v="0"/>
    <n v="0"/>
    <n v="0"/>
    <n v="31773251"/>
    <n v="28893251"/>
    <n v="0"/>
    <n v="0"/>
    <n v="0"/>
    <n v="0"/>
    <n v="28893251"/>
    <n v="288000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4"/>
    <s v="Adquirir material vivo vegetal y animal, accesorios y alimentos del  Centro de Zoonosis y zoocriadero"/>
    <s v="2-320201003"/>
    <s v="Otros bienes transportables (excepto productos metálicos, maquinaria y equipo)"/>
    <n v="12322801"/>
    <s v="Coljuegos  25%"/>
    <x v="0"/>
    <s v="SANTIAGO DE CALI"/>
    <x v="0"/>
    <s v="Inversión"/>
    <n v="5363190"/>
    <n v="0"/>
    <n v="0"/>
    <n v="0"/>
    <n v="0"/>
    <n v="0"/>
    <n v="0"/>
    <n v="5363190"/>
    <n v="0"/>
    <n v="0"/>
    <n v="0"/>
    <n v="0"/>
    <n v="0"/>
    <n v="0"/>
    <n v="536319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5"/>
    <s v="Realizar acciones de control de vectores , análisis integrado de las intervenciones operativas y vigilancia entomológica"/>
    <s v="2-320202009"/>
    <s v="Servicios para la comunidad, sociales y personales"/>
    <n v="12322801"/>
    <s v="Coljuegos  25%"/>
    <x v="0"/>
    <s v="SANTIAGO DE CALI"/>
    <x v="0"/>
    <s v="Inversión"/>
    <n v="173017878"/>
    <n v="0"/>
    <n v="0"/>
    <n v="0"/>
    <n v="0"/>
    <n v="0"/>
    <n v="0"/>
    <n v="173017878"/>
    <n v="95235000"/>
    <n v="0"/>
    <n v="0"/>
    <n v="0"/>
    <n v="0"/>
    <n v="95235000"/>
    <n v="77782878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6"/>
    <s v="Realizar acciones de control de vectores , análisis integrado de las intervenciones operativas y vigilancia entomológica"/>
    <s v="2-320202006"/>
    <s v="Servicios de alojamiento; servicios de suministro de comidas y bebidas; servicios de transporte; y servicios de distribución de electricidad, gas y agua"/>
    <n v="12322801"/>
    <s v="Coljuegos  25%"/>
    <x v="0"/>
    <s v="SANTIAGO DE CALI"/>
    <x v="0"/>
    <s v="Inversión"/>
    <n v="142533756"/>
    <n v="0"/>
    <n v="0"/>
    <n v="0"/>
    <n v="0"/>
    <n v="0"/>
    <n v="0"/>
    <n v="142533756"/>
    <n v="142533756"/>
    <n v="0"/>
    <n v="0"/>
    <n v="0"/>
    <n v="0"/>
    <n v="142533756"/>
    <n v="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7"/>
    <s v="Promover el fortalecimiento institucional en relación a las Enfermedades Transmitidas por Vectores y Zoonosis"/>
    <s v="2-320202009"/>
    <s v="Servicios para la comunidad, sociales y personales"/>
    <n v="12322801"/>
    <s v="Coljuegos  25%"/>
    <x v="0"/>
    <s v="SANTIAGO DE CALI"/>
    <x v="0"/>
    <s v="Inversión"/>
    <n v="4187000"/>
    <n v="0"/>
    <n v="0"/>
    <n v="0"/>
    <n v="0"/>
    <n v="0"/>
    <n v="0"/>
    <n v="4187000"/>
    <n v="0"/>
    <n v="0"/>
    <n v="0"/>
    <n v="0"/>
    <n v="0"/>
    <n v="0"/>
    <n v="4187000"/>
  </r>
  <r>
    <x v="11"/>
    <x v="11"/>
    <n v="63020010028"/>
    <s v="Módulos del sistema de información del sector salud interoperables, integrados y en producción"/>
    <x v="0"/>
    <x v="0"/>
    <x v="1"/>
    <x v="1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05"/>
    <s v="Gestionar el flujo de información en la entrega de productos y servicios."/>
    <s v="2-320202009"/>
    <s v="Servicios para la comunidad, sociales y personales"/>
    <n v="12322801"/>
    <s v="Coljuegos  25%"/>
    <x v="0"/>
    <s v="SANTIAGO DE CALI"/>
    <x v="0"/>
    <s v="Inversión"/>
    <n v="13776000"/>
    <n v="0"/>
    <n v="0"/>
    <n v="0"/>
    <n v="0"/>
    <n v="0"/>
    <n v="0"/>
    <n v="13776000"/>
    <n v="0"/>
    <n v="0"/>
    <n v="0"/>
    <n v="0"/>
    <n v="0"/>
    <n v="0"/>
    <n v="13776000"/>
  </r>
  <r>
    <x v="11"/>
    <x v="11"/>
    <n v="63020010028"/>
    <s v="Módulos del sistema de información del sector salud interoperables, integrados y en producción"/>
    <x v="0"/>
    <x v="0"/>
    <x v="1"/>
    <x v="1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08"/>
    <s v="Adquirir sistemas de información integrados e interoperables según los requerimientos del organismo."/>
    <s v="2-320202008"/>
    <s v="Servicios prestados a las empresas y servicios de producción "/>
    <n v="12322801"/>
    <s v="Coljuegos  25%"/>
    <x v="0"/>
    <s v="SANTIAGO DE CALI"/>
    <x v="0"/>
    <s v="Inversión"/>
    <n v="320616800"/>
    <n v="0"/>
    <n v="0"/>
    <n v="0"/>
    <n v="0"/>
    <n v="0"/>
    <n v="0"/>
    <n v="320616800"/>
    <n v="0"/>
    <n v="0"/>
    <n v="0"/>
    <n v="0"/>
    <n v="0"/>
    <n v="0"/>
    <n v="320616800"/>
  </r>
  <r>
    <x v="11"/>
    <x v="11"/>
    <n v="63020010028"/>
    <s v="Módulos del sistema de información del sector salud interoperables, integrados y en producción"/>
    <x v="0"/>
    <x v="0"/>
    <x v="1"/>
    <x v="1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1"/>
    <s v="Suministrar materiales y recursos para los servicios del organismo."/>
    <s v="2-320201003"/>
    <s v="Otros bienes transportables (excepto productos metálicos, maquinaria y equipo)"/>
    <n v="12322801"/>
    <s v="Coljuegos  25%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1"/>
    <x v="11"/>
    <n v="63020010028"/>
    <s v="Módulos del sistema de información del sector salud interoperables, integrados y en producción"/>
    <x v="0"/>
    <x v="0"/>
    <x v="1"/>
    <x v="1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5"/>
    <s v="Administrar la infraestructura tecnológica para asegurar la continuidad del negocio."/>
    <s v="2-320202009"/>
    <s v="Servicios para la comunidad, sociales y personales"/>
    <n v="12322801"/>
    <s v="Coljuegos  25%"/>
    <x v="0"/>
    <s v="SANTIAGO DE CALI"/>
    <x v="0"/>
    <s v="Inversión"/>
    <n v="181532400"/>
    <n v="0"/>
    <n v="0"/>
    <n v="0"/>
    <n v="0"/>
    <n v="0"/>
    <n v="0"/>
    <n v="181532400"/>
    <n v="0"/>
    <n v="0"/>
    <n v="0"/>
    <n v="0"/>
    <n v="0"/>
    <n v="0"/>
    <n v="181532400"/>
  </r>
  <r>
    <x v="11"/>
    <x v="11"/>
    <n v="63020010028"/>
    <s v="Módulos del sistema de información del sector salud interoperables, integrados y en producción"/>
    <x v="0"/>
    <x v="0"/>
    <x v="1"/>
    <x v="1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7"/>
    <s v="Mantener los medios físicos y tecnológicos para atender la demanda de servicios de salud."/>
    <s v="2-320202008"/>
    <s v="Servicios prestados a las empresas y servicios de producción "/>
    <n v="12322801"/>
    <s v="Coljuegos  25%"/>
    <x v="0"/>
    <s v="SANTIAGO DE CALI"/>
    <x v="0"/>
    <s v="Inversión"/>
    <n v="84074800"/>
    <n v="0"/>
    <n v="0"/>
    <n v="0"/>
    <n v="0"/>
    <n v="0"/>
    <n v="0"/>
    <n v="84074800"/>
    <n v="0"/>
    <n v="0"/>
    <n v="0"/>
    <n v="0"/>
    <n v="0"/>
    <n v="0"/>
    <n v="8407480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1"/>
    <s v="Adquisición de suministros y equipos para la prestación de servicios"/>
    <s v="2-320201004"/>
    <s v="Productos metálicos y paquetes de software"/>
    <n v="12322801"/>
    <s v="Coljuegos  25%"/>
    <x v="0"/>
    <s v="SANTIAGO DE CALI"/>
    <x v="0"/>
    <s v="Inversión"/>
    <n v="147052151"/>
    <n v="0"/>
    <n v="0"/>
    <n v="0"/>
    <n v="0"/>
    <n v="0"/>
    <n v="0"/>
    <n v="147052151"/>
    <n v="0"/>
    <n v="0"/>
    <n v="0"/>
    <n v="0"/>
    <n v="0"/>
    <n v="0"/>
    <n v="147052151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2"/>
    <s v="Adquisición de suministros y equipos para la prestación de servicios"/>
    <s v="2-320201003"/>
    <s v="Otros bienes transportables (excepto productos metálicos, maquinaria y equipo)"/>
    <n v="12322801"/>
    <s v="Coljuegos  25%"/>
    <x v="0"/>
    <s v="SANTIAGO DE CALI"/>
    <x v="0"/>
    <s v="Inversión"/>
    <n v="49824290"/>
    <n v="0"/>
    <n v="0"/>
    <n v="0"/>
    <n v="0"/>
    <n v="0"/>
    <n v="0"/>
    <n v="49824290"/>
    <n v="0"/>
    <n v="0"/>
    <n v="0"/>
    <n v="0"/>
    <n v="0"/>
    <n v="0"/>
    <n v="4982429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6"/>
    <s v="Adquisición de suministros y equipos para la prestación de servicios"/>
    <s v="2-320201002"/>
    <s v="Productos alimenticios, bebidas y tabaco; textiles, prendas de vestir y productos de cuero"/>
    <n v="12322801"/>
    <s v="Coljuegos  25%"/>
    <x v="0"/>
    <s v="SANTIAGO DE CALI"/>
    <x v="0"/>
    <s v="Inversión"/>
    <n v="9378441"/>
    <n v="0"/>
    <n v="0"/>
    <n v="0"/>
    <n v="0"/>
    <n v="0"/>
    <n v="0"/>
    <n v="9378441"/>
    <n v="0"/>
    <n v="0"/>
    <n v="0"/>
    <n v="0"/>
    <n v="0"/>
    <n v="0"/>
    <n v="9378441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9"/>
    <s v="Implementar sistemas de trazabilidad y gestión de información"/>
    <s v="2-320202009"/>
    <s v="Servicios para la comunidad, sociales y personales"/>
    <n v="12322801"/>
    <s v="Coljuegos  25%"/>
    <x v="0"/>
    <s v="SANTIAGO DE CALI"/>
    <x v="0"/>
    <s v="Inversión"/>
    <n v="725432528"/>
    <n v="0"/>
    <n v="0"/>
    <n v="0"/>
    <n v="0"/>
    <n v="0"/>
    <n v="0"/>
    <n v="725432528"/>
    <n v="443350500"/>
    <n v="443350500"/>
    <n v="39574500"/>
    <n v="8034000"/>
    <n v="443350500"/>
    <n v="0"/>
    <n v="282082028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0"/>
    <s v="Realizar mantenimiento preventivo y correctivo, y actualizar señalética"/>
    <s v="2-320202008"/>
    <s v="Servicios prestados a las empresas y servicios de producción "/>
    <n v="12322801"/>
    <s v="Coljuegos  25%"/>
    <x v="0"/>
    <s v="SANTIAGO DE CALI"/>
    <x v="0"/>
    <s v="Inversión"/>
    <n v="68312590"/>
    <n v="0"/>
    <n v="0"/>
    <n v="0"/>
    <n v="0"/>
    <n v="0"/>
    <n v="0"/>
    <n v="68312590"/>
    <n v="0"/>
    <n v="0"/>
    <n v="0"/>
    <n v="0"/>
    <n v="0"/>
    <n v="0"/>
    <n v="6831259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11"/>
    <s v="Realizar afiliación y continuidad al régimen subsidiado"/>
    <s v="2-330509045"/>
    <s v="Aseguramiento en salud S.S.F. (Leyes 100 de 1993, 1122 de 2007, 1393 de 2010, 1438 de 2011 y 1607 de 2012) "/>
    <n v="12322802"/>
    <s v="Coljuegos S.S.F. 75%"/>
    <x v="0"/>
    <s v="SANTIAGO DE CALI"/>
    <x v="0"/>
    <s v="Inversión"/>
    <n v="32083252422"/>
    <n v="0"/>
    <n v="0"/>
    <n v="0"/>
    <n v="0"/>
    <n v="0"/>
    <n v="0"/>
    <n v="32083252422"/>
    <n v="32083252422"/>
    <n v="1054259234"/>
    <n v="1054259234"/>
    <n v="1054259234"/>
    <n v="1054259234"/>
    <n v="31028993188"/>
    <n v="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01"/>
    <s v="Realizar el pago de la tasa de superintendencia nacional de salud por acciones de Inspección, Vigilancia y Control territorial"/>
    <s v="2-380301"/>
    <s v="Tasa Superintendencia Nacional de Salud por acciones de IVC Territorial"/>
    <n v="12330703"/>
    <s v="ADRES SSF (Régimen Subsidiado) "/>
    <x v="0"/>
    <s v="SANTIAGO DE CALI"/>
    <x v="0"/>
    <s v="Inversión"/>
    <n v="6391086140"/>
    <n v="0"/>
    <n v="0"/>
    <n v="0"/>
    <n v="0"/>
    <n v="0"/>
    <n v="0"/>
    <n v="6391086140"/>
    <n v="6391086140"/>
    <n v="532590512"/>
    <n v="532590512"/>
    <n v="532590512"/>
    <n v="532590512"/>
    <n v="5858495628"/>
    <n v="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02"/>
    <s v="Realizar afiliación y continuidad al régimen subsidiado"/>
    <s v="2-330509045"/>
    <s v="Aseguramiento en salud S.S.F. (Leyes 100 de 1993, 1122 de 2007, 1393 de 2010, 1438 de 2011 y 1607 de 2012) "/>
    <n v="12330703"/>
    <s v="ADRES SSF (Régimen Subsidiado) "/>
    <x v="0"/>
    <s v="SANTIAGO DE CALI"/>
    <x v="0"/>
    <s v="Inversión"/>
    <n v="1052356243786"/>
    <n v="0"/>
    <n v="0"/>
    <n v="0"/>
    <n v="0"/>
    <n v="0"/>
    <n v="0"/>
    <n v="1052356243786"/>
    <n v="1052356243786"/>
    <n v="99831749006"/>
    <n v="99831749006"/>
    <n v="99831749006"/>
    <n v="99831749006"/>
    <n v="952524494780"/>
    <n v="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10"/>
    <s v="Realizar afiliación y continuidad al régimen subsidiado"/>
    <s v="2-330509045"/>
    <s v="Aseguramiento en salud S.S.F. (Leyes 100 de 1993, 1122 de 2007, 1393 de 2010, 1438 de 2011 y 1607 de 2012) "/>
    <n v="12420101"/>
    <s v="SGP-Salud-Régimen subsidiado SSF 11/12"/>
    <x v="0"/>
    <s v="SANTIAGO DE CALI"/>
    <x v="0"/>
    <s v="Inversión"/>
    <n v="473950992274"/>
    <n v="0"/>
    <n v="0"/>
    <n v="0"/>
    <n v="0"/>
    <n v="0"/>
    <n v="0"/>
    <n v="473950992274"/>
    <n v="473950992274"/>
    <n v="0"/>
    <n v="0"/>
    <n v="0"/>
    <n v="0"/>
    <n v="473950992274"/>
    <n v="0"/>
  </r>
  <r>
    <x v="11"/>
    <x v="11"/>
    <n v="61020040006"/>
    <s v="Personas afiliadas al régimen subsidiado"/>
    <x v="2"/>
    <x v="2"/>
    <x v="3"/>
    <x v="3"/>
    <n v="6102004"/>
    <s v="Salud Integral y de Calidad"/>
    <s v="2024760010069"/>
    <s v="BP26005439"/>
    <s v="Mejoramiento de la cobertura en la prestación de servicios de salud a la población de Santiago de  Cali"/>
    <s v="BP260054391010119"/>
    <s v="Realizar afiliación y continuidad al régimen subsidiado"/>
    <s v="2-330509045"/>
    <s v="Aseguramiento en salud S.S.F. (Leyes 100 de 1993, 1122 de 2007, 1393 de 2010, 1438 de 2011 y 1607 de 2012) "/>
    <n v="12420102"/>
    <s v="SGP-Salud-Régimen subsidiado SSF 12/12"/>
    <x v="0"/>
    <s v="SANTIAGO DE CALI"/>
    <x v="0"/>
    <s v="Inversión"/>
    <n v="39381046478"/>
    <n v="0"/>
    <n v="0"/>
    <n v="0"/>
    <n v="0"/>
    <n v="0"/>
    <n v="0"/>
    <n v="39381046478"/>
    <n v="39381046478"/>
    <n v="34133743143"/>
    <n v="34133743143"/>
    <n v="34133743143"/>
    <n v="34133743143"/>
    <n v="5247303335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BP260054791010109"/>
    <s v="Monitorear las políticas públicas, estrategias y programas de salud pública."/>
    <s v="2-320202009"/>
    <s v="Servicios para la comunidad, sociales y personales"/>
    <n v="12420201"/>
    <s v="SGP-Salud-Salud pública 11/12"/>
    <x v="0"/>
    <s v="SANTIAGO DE CALI"/>
    <x v="0"/>
    <s v="Inversión"/>
    <n v="254123100"/>
    <n v="0"/>
    <n v="0"/>
    <n v="0"/>
    <n v="0"/>
    <n v="0"/>
    <n v="0"/>
    <n v="254123100"/>
    <n v="151816000"/>
    <n v="111220000"/>
    <n v="12970000"/>
    <n v="0"/>
    <n v="111220000"/>
    <n v="40596000"/>
    <n v="1023071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BP260054791010116"/>
    <s v="Implementar estrategias para la promoción, prevención y hábitos saludables en los diferentes entornos y cursos de vida en el marco de la Salud Pública."/>
    <s v="2-320202009"/>
    <s v="Servicios para la comunidad, sociales y personales"/>
    <n v="12420201"/>
    <s v="SGP-Salud-Salud pública 11/12"/>
    <x v="0"/>
    <s v="SANTIAGO DE CALI"/>
    <x v="0"/>
    <s v="Inversión"/>
    <n v="1255428300"/>
    <n v="0"/>
    <n v="0"/>
    <n v="0"/>
    <n v="0"/>
    <n v="0"/>
    <n v="0"/>
    <n v="1255428300"/>
    <n v="500156000"/>
    <n v="370466000"/>
    <n v="13860000"/>
    <n v="0"/>
    <n v="370466000"/>
    <n v="129690000"/>
    <n v="7552723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BP260054791010118"/>
    <s v="Reportar la información en las diferentes fuentes de Salud Pública."/>
    <s v="2-320202009"/>
    <s v="Servicios para la comunidad, sociales y personales"/>
    <n v="12420201"/>
    <s v="SGP-Salud-Salud pública 11/12"/>
    <x v="0"/>
    <s v="SANTIAGO DE CALI"/>
    <x v="0"/>
    <s v="Inversión"/>
    <n v="770772450"/>
    <n v="0"/>
    <n v="0"/>
    <n v="0"/>
    <n v="0"/>
    <n v="0"/>
    <n v="0"/>
    <n v="770772450"/>
    <n v="224208000"/>
    <n v="216153000"/>
    <n v="18132000"/>
    <n v="3414000"/>
    <n v="216153000"/>
    <n v="8055000"/>
    <n v="54656445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BP260054791010120"/>
    <s v="Realizar acciones en Promoción de la Salud en los diferentes entornos y momentos de cursos de vida."/>
    <s v="2-320202009"/>
    <s v="Servicios para la comunidad, sociales y personales"/>
    <n v="12420201"/>
    <s v="SGP-Salud-Salud pública 11/12"/>
    <x v="0"/>
    <s v="SANTIAGO DE CALI"/>
    <x v="0"/>
    <s v="Inversión"/>
    <n v="501746300"/>
    <n v="0"/>
    <n v="0"/>
    <n v="0"/>
    <n v="0"/>
    <n v="0"/>
    <n v="0"/>
    <n v="501746300"/>
    <n v="135144000"/>
    <n v="118809000"/>
    <n v="0"/>
    <n v="0"/>
    <n v="118809000"/>
    <n v="16335000"/>
    <n v="3666023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BP260054791010122"/>
    <s v="Desarrollar Capacidades en los actores del Sistema General de Seguridad Social en Salud"/>
    <s v="2-320202009"/>
    <s v="Servicios para la comunidad, sociales y personales"/>
    <n v="12420201"/>
    <s v="SGP-Salud-Salud pública 11/12"/>
    <x v="0"/>
    <s v="SANTIAGO DE CALI"/>
    <x v="0"/>
    <s v="Inversión"/>
    <n v="2196326150"/>
    <n v="0"/>
    <n v="0"/>
    <n v="0"/>
    <n v="0"/>
    <n v="0"/>
    <n v="0"/>
    <n v="2196326150"/>
    <n v="813503000"/>
    <n v="552236000"/>
    <n v="51564000"/>
    <n v="16072000"/>
    <n v="552236000"/>
    <n v="261267000"/>
    <n v="138282315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BP260054791010125"/>
    <s v="Realizar el seguimiento al Plan de Salud Pública de Intervenciones Colectivas - PIC en el Distrito."/>
    <s v="2-320202009"/>
    <s v="Servicios para la comunidad, sociales y personales"/>
    <n v="12420201"/>
    <s v="SGP-Salud-Salud pública 11/12"/>
    <x v="0"/>
    <s v="SANTIAGO DE CALI"/>
    <x v="0"/>
    <s v="Inversión"/>
    <n v="2071076016"/>
    <n v="0"/>
    <n v="0"/>
    <n v="0"/>
    <n v="0"/>
    <n v="0"/>
    <n v="0"/>
    <n v="2071076016"/>
    <n v="0"/>
    <n v="0"/>
    <n v="0"/>
    <n v="0"/>
    <n v="0"/>
    <n v="0"/>
    <n v="2071076016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BP260054571010105"/>
    <s v="Coordinar estudios sobre modelos de colaboración en investigación."/>
    <s v="2-320202009"/>
    <s v="Servicios para la comunidad, sociales y personales"/>
    <n v="12420201"/>
    <s v="SGP-Salud-Salud pública 11/12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BP260054571010107"/>
    <s v="Generar evidencia científica mediante la colaboración entre entidades públicas y privadas."/>
    <s v="2-320202008"/>
    <s v="Servicios prestados a las empresas y servicios de producción "/>
    <n v="12420201"/>
    <s v="SGP-Salud-Salud pública 11/12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BP260054571010116"/>
    <s v="Evaluar y mejorar continuamente el modelo de gestión en salud mediante programas de capacitación"/>
    <s v="2-320202008"/>
    <s v="Servicios prestados a las empresas y servicios de producción "/>
    <n v="12420201"/>
    <s v="SGP-Salud-Salud pública 11/12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1"/>
    <x v="11"/>
    <n v="61020040003"/>
    <s v="Gestión del conocimiento con procesos de investigación, modelos asociativos publico privados e innovación fortalecidos"/>
    <x v="2"/>
    <x v="2"/>
    <x v="3"/>
    <x v="3"/>
    <n v="6102004"/>
    <s v="Salud Integral y de Calidad"/>
    <s v="2024760010063"/>
    <s v="BP26005457"/>
    <s v="Fortalecimiento de la gestión del conocimiento e innovación para mejorar la salud de la población de Santiago de   Cali"/>
    <s v="BP260054571010117"/>
    <s v="Fomentar la cultura organizacional centrada en la soberanía en salud y gestión del conocimiento."/>
    <s v="2-320202006"/>
    <s v="Servicios de alojamiento; servicios de suministro de comidas y bebidas; servicios de transporte; y servicios de distribución de electricidad, gas y agua"/>
    <n v="12420201"/>
    <s v="SGP-Salud-Salud pública 11/12"/>
    <x v="0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2"/>
    <s v="Implementar acciones de intervención colectiva y de la gestión en salud pública, con enfoque diferencial."/>
    <s v="2-320202009"/>
    <s v="Servicios para la comunidad, sociales y personales"/>
    <n v="12420201"/>
    <s v="SGP-Salud-Salud pública 11/12"/>
    <x v="0"/>
    <s v="SANTIAGO DE CALI"/>
    <x v="0"/>
    <s v="Inversión"/>
    <n v="870769541"/>
    <n v="0"/>
    <n v="0"/>
    <n v="0"/>
    <n v="0"/>
    <n v="0"/>
    <n v="0"/>
    <n v="870769541"/>
    <n v="0"/>
    <n v="0"/>
    <n v="0"/>
    <n v="0"/>
    <n v="0"/>
    <n v="0"/>
    <n v="870769541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8"/>
    <s v="Mejorar capacidades de respuesta de los actores del sistema en salud en el abordaje con enfoque diferencial."/>
    <s v="2-320202009"/>
    <s v="Servicios para la comunidad, sociales y personales"/>
    <n v="12420201"/>
    <s v="SGP-Salud-Salud pública 11/12"/>
    <x v="0"/>
    <s v="SANTIAGO DE CALI"/>
    <x v="0"/>
    <s v="Inversión"/>
    <n v="127627500"/>
    <n v="0"/>
    <n v="0"/>
    <n v="0"/>
    <n v="0"/>
    <n v="0"/>
    <n v="0"/>
    <n v="127627500"/>
    <n v="0"/>
    <n v="0"/>
    <n v="0"/>
    <n v="0"/>
    <n v="0"/>
    <n v="0"/>
    <n v="12762750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9"/>
    <s v="Coordinar articulación intersectorial para el abordaje integral de la salud con enfoque diferencial."/>
    <s v="2-320202009"/>
    <s v="Servicios para la comunidad, sociales y personales"/>
    <n v="12420201"/>
    <s v="SGP-Salud-Salud pública 11/12"/>
    <x v="0"/>
    <s v="SANTIAGO DE CALI"/>
    <x v="0"/>
    <s v="Inversión"/>
    <n v="1602959"/>
    <n v="0"/>
    <n v="0"/>
    <n v="0"/>
    <n v="0"/>
    <n v="0"/>
    <n v="0"/>
    <n v="1602959"/>
    <n v="0"/>
    <n v="0"/>
    <n v="0"/>
    <n v="0"/>
    <n v="0"/>
    <n v="0"/>
    <n v="1602959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05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420201"/>
    <s v="SGP-Salud-Salud pública 11/12"/>
    <x v="0"/>
    <s v="SANTIAGO DE CALI"/>
    <x v="0"/>
    <s v="Inversión"/>
    <n v="255876650"/>
    <n v="0"/>
    <n v="0"/>
    <n v="0"/>
    <n v="0"/>
    <n v="0"/>
    <n v="0"/>
    <n v="255876650"/>
    <n v="255876650"/>
    <n v="0"/>
    <n v="0"/>
    <n v="0"/>
    <n v="0"/>
    <n v="255876650"/>
    <n v="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14"/>
    <s v="Efectuar seguimiento, Monitoreo y Evaluación de cohortes de enfermedades transmisibles y crónicas."/>
    <s v="2-320202009"/>
    <s v="Servicios para la comunidad, sociales y personales"/>
    <n v="12420201"/>
    <s v="SGP-Salud-Salud pública 11/12"/>
    <x v="0"/>
    <s v="SANTIAGO DE CALI"/>
    <x v="0"/>
    <s v="Inversión"/>
    <n v="807762900"/>
    <n v="0"/>
    <n v="0"/>
    <n v="0"/>
    <n v="0"/>
    <n v="0"/>
    <n v="0"/>
    <n v="807762900"/>
    <n v="326546000"/>
    <n v="296351000"/>
    <n v="30427000"/>
    <n v="0"/>
    <n v="296351000"/>
    <n v="30195000"/>
    <n v="48121690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18"/>
    <s v="Desarrollar Capacidades en los actores del Sistema General de Seguridad Social en Salud en gestión del riesgo."/>
    <s v="2-320202009"/>
    <s v="Servicios para la comunidad, sociales y personales"/>
    <n v="12420201"/>
    <s v="SGP-Salud-Salud pública 11/12"/>
    <x v="0"/>
    <s v="SANTIAGO DE CALI"/>
    <x v="0"/>
    <s v="Inversión"/>
    <n v="676516050"/>
    <n v="0"/>
    <n v="0"/>
    <n v="0"/>
    <n v="0"/>
    <n v="0"/>
    <n v="0"/>
    <n v="676516050"/>
    <n v="240570000"/>
    <n v="205920000"/>
    <n v="12210000"/>
    <n v="0"/>
    <n v="205920000"/>
    <n v="34650000"/>
    <n v="43594605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20"/>
    <s v="Formular, monitorear y evaluar el Plan de Salud Pública de Intervenciones Colectivas - PIC en el Distrito"/>
    <s v="2-320202009"/>
    <s v="Servicios para la comunidad, sociales y personales"/>
    <n v="12420201"/>
    <s v="SGP-Salud-Salud pública 11/12"/>
    <x v="0"/>
    <s v="SANTIAGO DE CALI"/>
    <x v="0"/>
    <s v="Inversión"/>
    <n v="1637616550"/>
    <n v="0"/>
    <n v="0"/>
    <n v="0"/>
    <n v="0"/>
    <n v="0"/>
    <n v="0"/>
    <n v="1637616550"/>
    <n v="0"/>
    <n v="0"/>
    <n v="0"/>
    <n v="0"/>
    <n v="0"/>
    <n v="0"/>
    <n v="163761655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22"/>
    <s v="Realizar articulación sectorial, transectorial e institucional, para complementar las acciones de gestión del riesgo en salud."/>
    <s v="2-320202009"/>
    <s v="Servicios para la comunidad, sociales y personales"/>
    <n v="12420201"/>
    <s v="SGP-Salud-Salud pública 11/12"/>
    <x v="0"/>
    <s v="SANTIAGO DE CALI"/>
    <x v="0"/>
    <s v="Inversión"/>
    <n v="335316400"/>
    <n v="0"/>
    <n v="0"/>
    <n v="0"/>
    <n v="0"/>
    <n v="0"/>
    <n v="0"/>
    <n v="335316400"/>
    <n v="110738000"/>
    <n v="85698000"/>
    <n v="3414000"/>
    <n v="3414000"/>
    <n v="85698000"/>
    <n v="25040000"/>
    <n v="22457840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1"/>
    <s v="Realizar campañas de control de enfermedades transmisibles y no transmisibles."/>
    <s v="2-320202009"/>
    <s v="Servicios para la comunidad, sociales y personales"/>
    <n v="12420201"/>
    <s v="SGP-Salud-Salud pública 11/12"/>
    <x v="0"/>
    <s v="SANTIAGO DE CALI"/>
    <x v="0"/>
    <s v="Inversión"/>
    <n v="286911450"/>
    <n v="0"/>
    <n v="0"/>
    <n v="0"/>
    <n v="0"/>
    <n v="0"/>
    <n v="0"/>
    <n v="286911450"/>
    <n v="48056000"/>
    <n v="30035000"/>
    <n v="0"/>
    <n v="0"/>
    <n v="30035000"/>
    <n v="18021000"/>
    <n v="23885545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3"/>
    <x v="3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1"/>
    <s v="Realizar acciones de promoción y prevención para el fortalecimiento de las relaciones y vínculos sociales en la ciudadanía, promoviendo la salud mental."/>
    <s v="2-320202009"/>
    <s v="Servicios para la comunidad, sociales y personales"/>
    <n v="12420201"/>
    <s v="SGP-Salud-Salud pública 11/12"/>
    <x v="0"/>
    <s v="SANTIAGO DE CALI"/>
    <x v="0"/>
    <s v="Inversión"/>
    <n v="1523320000"/>
    <n v="0"/>
    <n v="0"/>
    <n v="0"/>
    <n v="0"/>
    <n v="0"/>
    <n v="0"/>
    <n v="1523320000"/>
    <n v="0"/>
    <n v="0"/>
    <n v="0"/>
    <n v="0"/>
    <n v="0"/>
    <n v="0"/>
    <n v="152332000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3"/>
    <x v="3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2"/>
    <s v="Asistir técnicamente a las instituciones garantes de la atención integral e integrada en salud mental y consumo de sustancias psicoactivas."/>
    <s v="2-320202009"/>
    <s v="Servicios para la comunidad, sociales y personales"/>
    <n v="12420201"/>
    <s v="SGP-Salud-Salud pública 11/12"/>
    <x v="0"/>
    <s v="SANTIAGO DE CALI"/>
    <x v="0"/>
    <s v="Inversión"/>
    <n v="241225900"/>
    <n v="0"/>
    <n v="0"/>
    <n v="0"/>
    <n v="0"/>
    <n v="0"/>
    <n v="0"/>
    <n v="241225900"/>
    <n v="0"/>
    <n v="0"/>
    <n v="0"/>
    <n v="0"/>
    <n v="0"/>
    <n v="0"/>
    <n v="24122590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3"/>
    <x v="3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3"/>
    <s v="Implementar estrategias de inclusión social para personas con afectaciones por consumo de sustancias psicoactivas"/>
    <s v="2-320202009"/>
    <s v="Servicios para la comunidad, sociales y personales"/>
    <n v="12420201"/>
    <s v="SGP-Salud-Salud pública 11/12"/>
    <x v="0"/>
    <s v="SANTIAGO DE CALI"/>
    <x v="0"/>
    <s v="Inversión"/>
    <n v="175454100"/>
    <n v="0"/>
    <n v="0"/>
    <n v="0"/>
    <n v="0"/>
    <n v="0"/>
    <n v="0"/>
    <n v="175454100"/>
    <n v="0"/>
    <n v="0"/>
    <n v="0"/>
    <n v="0"/>
    <n v="0"/>
    <n v="0"/>
    <n v="17545410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3"/>
    <x v="3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4"/>
    <s v="Coordinar acciones de articulación intersectorial para garantizar la gobernanza, dirección y rectoría en salud frente al consumo de sustancias psicoactivas."/>
    <s v="2-320202009"/>
    <s v="Servicios para la comunidad, sociales y personales"/>
    <n v="12420201"/>
    <s v="SGP-Salud-Salud pública 11/12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10101"/>
    <s v="Realizar acciones de Inspección, Vigilancia y Control sanitarios en edificaciones, asociadas al riesgo de consumo"/>
    <s v="2-320202009"/>
    <s v="Servicios para la comunidad, sociales y personales"/>
    <n v="12420201"/>
    <s v="SGP-Salud-Salud pública 11/12"/>
    <x v="0"/>
    <s v="SANTIAGO DE CALI"/>
    <x v="0"/>
    <s v="Inversión"/>
    <n v="338051956"/>
    <n v="0"/>
    <n v="0"/>
    <n v="0"/>
    <n v="0"/>
    <n v="0"/>
    <n v="0"/>
    <n v="338051956"/>
    <n v="86616000"/>
    <n v="59304000"/>
    <n v="0"/>
    <n v="0"/>
    <n v="59304000"/>
    <n v="27312000"/>
    <n v="251435956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10111"/>
    <s v="Inspeccionar, Vigilar y Controlar objetos de riesgo por medicamentos y dispositivos médicos"/>
    <s v="2-320202009"/>
    <s v="Servicios para la comunidad, sociales y personales"/>
    <n v="12420201"/>
    <s v="SGP-Salud-Salud pública 11/12"/>
    <x v="0"/>
    <s v="SANTIAGO DE CALI"/>
    <x v="0"/>
    <s v="Inversión"/>
    <n v="169532000"/>
    <n v="0"/>
    <n v="0"/>
    <n v="0"/>
    <n v="0"/>
    <n v="0"/>
    <n v="0"/>
    <n v="169532000"/>
    <n v="16224000"/>
    <n v="0"/>
    <n v="0"/>
    <n v="0"/>
    <n v="0"/>
    <n v="16224000"/>
    <n v="15330800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10112"/>
    <s v="Realizar acciones de Inspección, Vigilancia y Control  en objetos generadores de residuos"/>
    <s v="2-320202009"/>
    <s v="Servicios para la comunidad, sociales y personales"/>
    <n v="12420201"/>
    <s v="SGP-Salud-Salud pública 11/12"/>
    <x v="0"/>
    <s v="SANTIAGO DE CALI"/>
    <x v="0"/>
    <s v="Inversión"/>
    <n v="254097690"/>
    <n v="0"/>
    <n v="0"/>
    <n v="0"/>
    <n v="0"/>
    <n v="0"/>
    <n v="0"/>
    <n v="254097690"/>
    <n v="73920000"/>
    <n v="73920000"/>
    <n v="4620000"/>
    <n v="4620000"/>
    <n v="73920000"/>
    <n v="0"/>
    <n v="18017769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10115"/>
    <s v="Inspeccionar, vigilar y controlar la calidad del agua de consumo humano y uso recreativo."/>
    <s v="2-320202009"/>
    <s v="Servicios para la comunidad, sociales y personales"/>
    <n v="12420201"/>
    <s v="SGP-Salud-Salud pública 11/12"/>
    <x v="0"/>
    <s v="SANTIAGO DE CALI"/>
    <x v="0"/>
    <s v="Inversión"/>
    <n v="586223000"/>
    <n v="0"/>
    <n v="0"/>
    <n v="0"/>
    <n v="0"/>
    <n v="0"/>
    <n v="0"/>
    <n v="586223000"/>
    <n v="176280000"/>
    <n v="176280000"/>
    <n v="3414000"/>
    <n v="3414000"/>
    <n v="176280000"/>
    <n v="0"/>
    <n v="40994300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10120"/>
    <s v="Realizar muestreo de alimentos y agua para consumo humano en establecimientos y red de distribución"/>
    <s v="2-320202009"/>
    <s v="Servicios para la comunidad, sociales y personales"/>
    <n v="12420201"/>
    <s v="SGP-Salud-Salud pública 11/12"/>
    <x v="0"/>
    <s v="SANTIAGO DE CALI"/>
    <x v="0"/>
    <s v="Inversión"/>
    <n v="131554000"/>
    <n v="0"/>
    <n v="0"/>
    <n v="0"/>
    <n v="0"/>
    <n v="0"/>
    <n v="0"/>
    <n v="131554000"/>
    <n v="22344000"/>
    <n v="22344000"/>
    <n v="0"/>
    <n v="0"/>
    <n v="22344000"/>
    <n v="0"/>
    <n v="10921000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10125"/>
    <s v="Generar los reportes periodicos de información de las acciones de salud ambiental"/>
    <s v="2-320202009"/>
    <s v="Servicios para la comunidad, sociales y personales"/>
    <n v="12420201"/>
    <s v="SGP-Salud-Salud pública 11/12"/>
    <x v="0"/>
    <s v="SANTIAGO DE CALI"/>
    <x v="0"/>
    <s v="Inversión"/>
    <n v="869994704"/>
    <n v="0"/>
    <n v="0"/>
    <n v="0"/>
    <n v="0"/>
    <n v="0"/>
    <n v="0"/>
    <n v="869994704"/>
    <n v="355136000"/>
    <n v="333656000"/>
    <n v="15901000"/>
    <n v="3414000"/>
    <n v="333656000"/>
    <n v="21480000"/>
    <n v="514858704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10132"/>
    <s v="Realizar muestreo de alimentos y agua para consumo humano en establecimientos y red de distribución"/>
    <s v="2-320201003"/>
    <s v="Otros bienes transportables (excepto productos metálicos, maquinaria y equipo)"/>
    <n v="12420201"/>
    <s v="SGP-Salud-Salud pública 11/12"/>
    <x v="0"/>
    <s v="SANTIAGO DE CALI"/>
    <x v="0"/>
    <s v="Inversión"/>
    <n v="11756838"/>
    <n v="0"/>
    <n v="0"/>
    <n v="0"/>
    <n v="0"/>
    <n v="0"/>
    <n v="0"/>
    <n v="11756838"/>
    <n v="0"/>
    <n v="0"/>
    <n v="0"/>
    <n v="0"/>
    <n v="0"/>
    <n v="0"/>
    <n v="11756838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20110"/>
    <s v="Implementar estrategia de vigilancia para la conformación de redes de vigilancia epidemiológica comunitaria"/>
    <s v="2-320202009"/>
    <s v="Servicios para la comunidad, sociales y personales"/>
    <n v="12420201"/>
    <s v="SGP-Salud-Salud pública 11/12"/>
    <x v="0"/>
    <s v="SANTIAGO DE CALI"/>
    <x v="0"/>
    <s v="Inversión"/>
    <n v="128620800"/>
    <n v="0"/>
    <n v="0"/>
    <n v="0"/>
    <n v="0"/>
    <n v="0"/>
    <n v="0"/>
    <n v="128620800"/>
    <n v="85016000"/>
    <n v="85016000"/>
    <n v="10627000"/>
    <n v="4620000"/>
    <n v="85016000"/>
    <n v="0"/>
    <n v="4360480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20111"/>
    <s v="Gestionar el riesgo de los EISP en  el proceso de vigilancia en salud pública"/>
    <s v="2-320202009"/>
    <s v="Servicios para la comunidad, sociales y personales"/>
    <n v="12420201"/>
    <s v="SGP-Salud-Salud pública 11/12"/>
    <x v="0"/>
    <s v="SANTIAGO DE CALI"/>
    <x v="0"/>
    <s v="Inversión"/>
    <n v="341011157"/>
    <n v="0"/>
    <n v="0"/>
    <n v="0"/>
    <n v="0"/>
    <n v="0"/>
    <n v="0"/>
    <n v="341011157"/>
    <n v="192224000"/>
    <n v="174203000"/>
    <n v="21024500"/>
    <n v="18021000"/>
    <n v="174203000"/>
    <n v="18021000"/>
    <n v="148787157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20113"/>
    <s v="Monitorear  Eventos de Interés en Salud Pública (EISP) en coordinación con el INS."/>
    <s v="2-320202009"/>
    <s v="Servicios para la comunidad, sociales y personales"/>
    <n v="12420201"/>
    <s v="SGP-Salud-Salud pública 11/12"/>
    <x v="0"/>
    <s v="SANTIAGO DE CALI"/>
    <x v="0"/>
    <s v="Inversión"/>
    <n v="771482955"/>
    <n v="0"/>
    <n v="0"/>
    <n v="0"/>
    <n v="0"/>
    <n v="0"/>
    <n v="0"/>
    <n v="771482955"/>
    <n v="435680000"/>
    <n v="399638000"/>
    <n v="44053000"/>
    <n v="39653000"/>
    <n v="399638000"/>
    <n v="36042000"/>
    <n v="335802955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20116"/>
    <s v="Generar actividades de gestión y divulgación del conocimiento  en el marco del sistema de vigilancia epidemiológica."/>
    <s v="2-320202009"/>
    <s v="Servicios para la comunidad, sociales y personales"/>
    <n v="12420201"/>
    <s v="SGP-Salud-Salud pública 11/12"/>
    <x v="0"/>
    <s v="SANTIAGO DE CALI"/>
    <x v="0"/>
    <s v="Inversión"/>
    <n v="220890600"/>
    <n v="0"/>
    <n v="0"/>
    <n v="0"/>
    <n v="0"/>
    <n v="0"/>
    <n v="0"/>
    <n v="220890600"/>
    <n v="24028000"/>
    <n v="24028000"/>
    <n v="3003500"/>
    <n v="3003500"/>
    <n v="24028000"/>
    <n v="0"/>
    <n v="19686260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20117"/>
    <s v="Fortalecer  capacidades en el sistema de vigilancia en salud pública."/>
    <s v="2-320202009"/>
    <s v="Servicios para la comunidad, sociales y personales"/>
    <n v="12420201"/>
    <s v="SGP-Salud-Salud pública 11/12"/>
    <x v="0"/>
    <s v="SANTIAGO DE CALI"/>
    <x v="0"/>
    <s v="Inversión"/>
    <n v="176784300"/>
    <n v="0"/>
    <n v="0"/>
    <n v="0"/>
    <n v="0"/>
    <n v="0"/>
    <n v="0"/>
    <n v="176784300"/>
    <n v="105676000"/>
    <n v="91816000"/>
    <n v="8809500"/>
    <n v="0"/>
    <n v="91816000"/>
    <n v="13860000"/>
    <n v="711083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070"/>
    <s v="BP26005483"/>
    <s v="Fortalecimiento  de la salud mental y la convivencia social en Santiago de   Cali"/>
    <s v="BP260054831010103"/>
    <s v="Implementar acciones que contribuyan a la rehabilitación integral y la inclusión social de la población con afectaciones de salud mental y victimas de violencias"/>
    <s v="2-320202009"/>
    <s v="Servicios para la comunidad, sociales y personales"/>
    <n v="12420201"/>
    <s v="SGP-Salud-Salud pública 11/12"/>
    <x v="0"/>
    <s v="SANTIAGO DE CALI"/>
    <x v="0"/>
    <s v="Inversión"/>
    <n v="87000000"/>
    <n v="0"/>
    <n v="0"/>
    <n v="0"/>
    <n v="0"/>
    <n v="0"/>
    <n v="0"/>
    <n v="87000000"/>
    <n v="0"/>
    <n v="0"/>
    <n v="0"/>
    <n v="0"/>
    <n v="0"/>
    <n v="0"/>
    <n v="870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070"/>
    <s v="BP26005483"/>
    <s v="Fortalecimiento  de la salud mental y la convivencia social en Santiago de   Cali"/>
    <s v="BP260054831010104"/>
    <s v="Diseñar estrategias para promoción de rutas de atención integral de las afectaciones de salud mental y violencias"/>
    <s v="2-320202009"/>
    <s v="Servicios para la comunidad, sociales y personales"/>
    <n v="12420201"/>
    <s v="SGP-Salud-Salud pública 11/12"/>
    <x v="0"/>
    <s v="SANTIAGO DE CALI"/>
    <x v="0"/>
    <s v="Inversión"/>
    <n v="1400843400"/>
    <n v="0"/>
    <n v="0"/>
    <n v="0"/>
    <n v="0"/>
    <n v="0"/>
    <n v="0"/>
    <n v="1400843400"/>
    <n v="340042200"/>
    <n v="0"/>
    <n v="0"/>
    <n v="0"/>
    <n v="0"/>
    <n v="340042200"/>
    <n v="10608012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070"/>
    <s v="BP26005483"/>
    <s v="Fortalecimiento  de la salud mental y la convivencia social en Santiago de   Cali"/>
    <s v="BP260054831010105"/>
    <s v="Implementar estrategias de prevención del sufrimiento psíquico, trastornos mentales, conductas suicidas, y violencias de género, incluido abuso sexual y feminicidios"/>
    <s v="2-320202009"/>
    <s v="Servicios para la comunidad, sociales y personales"/>
    <n v="12420201"/>
    <s v="SGP-Salud-Salud pública 11/12"/>
    <x v="0"/>
    <s v="SANTIAGO DE CALI"/>
    <x v="0"/>
    <s v="Inversión"/>
    <n v="912156600"/>
    <n v="0"/>
    <n v="0"/>
    <n v="0"/>
    <n v="0"/>
    <n v="0"/>
    <n v="0"/>
    <n v="912156600"/>
    <n v="0"/>
    <n v="0"/>
    <n v="0"/>
    <n v="0"/>
    <n v="0"/>
    <n v="0"/>
    <n v="912156600"/>
  </r>
  <r>
    <x v="11"/>
    <x v="11"/>
    <n v="61020040014"/>
    <s v="Riesgos en salud intervenidos a traves de campañas en el marco de la atencion Primaria en Salud (APS)"/>
    <x v="2"/>
    <x v="2"/>
    <x v="3"/>
    <x v="3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6"/>
    <s v="Realizar asistencia técnica y seguimiento a la gestión del riego en salud  en el marco de la estrategia de APS"/>
    <s v="2-320202009"/>
    <s v="Servicios para la comunidad, sociales y personales"/>
    <n v="12420201"/>
    <s v="SGP-Salud-Salud pública 11/12"/>
    <x v="0"/>
    <s v="SANTIAGO DE CALI"/>
    <x v="0"/>
    <s v="Inversión"/>
    <n v="200000000"/>
    <n v="0"/>
    <n v="0"/>
    <n v="0"/>
    <n v="0"/>
    <n v="0"/>
    <n v="0"/>
    <n v="200000000"/>
    <n v="56630000"/>
    <n v="56630000"/>
    <n v="0"/>
    <n v="0"/>
    <n v="56630000"/>
    <n v="0"/>
    <n v="1433700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3"/>
    <x v="3"/>
    <n v="6102005"/>
    <s v="Hambre Cero"/>
    <s v="2024760010064"/>
    <s v="BP26005471"/>
    <s v="Fortalecimiento de la Seguridad Alimentaria en Cumplimiento del Derecho Humano a la Alimentación en Santiago de   Cali"/>
    <s v="BP260054711010104"/>
    <s v="Desarrollar capacidades en los actores del sistema de salud en el componente nutricional de la ruta integral de atención en Salud - RIA"/>
    <s v="2-320202009"/>
    <s v="Servicios para la comunidad, sociales y personales"/>
    <n v="12420201"/>
    <s v="SGP-Salud-Salud pública 11/12"/>
    <x v="0"/>
    <s v="SANTIAGO DE CALI"/>
    <x v="0"/>
    <s v="Inversión"/>
    <n v="108426300"/>
    <n v="0"/>
    <n v="0"/>
    <n v="0"/>
    <n v="0"/>
    <n v="0"/>
    <n v="0"/>
    <n v="108426300"/>
    <n v="63140000"/>
    <n v="63140000"/>
    <n v="0"/>
    <n v="0"/>
    <n v="63140000"/>
    <n v="0"/>
    <n v="452863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3"/>
    <x v="3"/>
    <n v="6102005"/>
    <s v="Hambre Cero"/>
    <s v="2024760010064"/>
    <s v="BP26005471"/>
    <s v="Fortalecimiento de la Seguridad Alimentaria en Cumplimiento del Derecho Humano a la Alimentación en Santiago de   Cali"/>
    <s v="BP260054711010105"/>
    <s v="Monitorear indicadores nutricionales en los diferentes cursos de vida para la gestión del conocimiento."/>
    <s v="2-320202009"/>
    <s v="Servicios para la comunidad, sociales y personales"/>
    <n v="12420201"/>
    <s v="SGP-Salud-Salud pública 11/12"/>
    <x v="0"/>
    <s v="SANTIAGO DE CALI"/>
    <x v="0"/>
    <s v="Inversión"/>
    <n v="64816600"/>
    <n v="0"/>
    <n v="0"/>
    <n v="0"/>
    <n v="0"/>
    <n v="0"/>
    <n v="0"/>
    <n v="64816600"/>
    <n v="23980000"/>
    <n v="23980000"/>
    <n v="0"/>
    <n v="0"/>
    <n v="23980000"/>
    <n v="0"/>
    <n v="408366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3"/>
    <x v="3"/>
    <n v="6102005"/>
    <s v="Hambre Cero"/>
    <s v="2024760010064"/>
    <s v="BP26005471"/>
    <s v="Fortalecimiento de la Seguridad Alimentaria en Cumplimiento del Derecho Humano a la Alimentación en Santiago de   Cali"/>
    <s v="BP260054711010106"/>
    <s v="Implementar acciones  de Política pública alimentaria  y nutricional,  en el ámbito de salud pública"/>
    <s v="2-320202009"/>
    <s v="Servicios para la comunidad, sociales y personales"/>
    <n v="12420201"/>
    <s v="SGP-Salud-Salud pública 11/12"/>
    <x v="0"/>
    <s v="SANTIAGO DE CALI"/>
    <x v="0"/>
    <s v="Inversión"/>
    <n v="179311000"/>
    <n v="0"/>
    <n v="0"/>
    <n v="0"/>
    <n v="0"/>
    <n v="0"/>
    <n v="0"/>
    <n v="179311000"/>
    <n v="104598080"/>
    <n v="104598080"/>
    <n v="7629760"/>
    <n v="0"/>
    <n v="104598080"/>
    <n v="0"/>
    <n v="7471292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3"/>
    <x v="3"/>
    <n v="6102005"/>
    <s v="Hambre Cero"/>
    <s v="2024760010064"/>
    <s v="BP26005471"/>
    <s v="Fortalecimiento de la Seguridad Alimentaria en Cumplimiento del Derecho Humano a la Alimentación en Santiago de   Cali"/>
    <s v="BP260054711010110"/>
    <s v="Realizar capacitacion, acompañamiento y seguimiento en temas de seguridad alimentaria y nutricional en los diferentes entornos y cursos de vida."/>
    <s v="2-320202009"/>
    <s v="Servicios para la comunidad, sociales y personales"/>
    <n v="12420201"/>
    <s v="SGP-Salud-Salud pública 11/12"/>
    <x v="0"/>
    <s v="SANTIAGO DE CALI"/>
    <x v="0"/>
    <s v="Inversión"/>
    <n v="447446100"/>
    <n v="0"/>
    <n v="0"/>
    <n v="0"/>
    <n v="0"/>
    <n v="0"/>
    <n v="0"/>
    <n v="447446100"/>
    <n v="168769920"/>
    <n v="141049920"/>
    <n v="21096240"/>
    <n v="0"/>
    <n v="141049920"/>
    <n v="27720000"/>
    <n v="27867618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01"/>
    <s v="Promover el fortalecimiento institucional en relación a las Enfermedades Transmitidas por Vectores y Zoonosis"/>
    <s v="2-320202009"/>
    <s v="Servicios para la comunidad, sociales y personales"/>
    <n v="12420201"/>
    <s v="SGP-Salud-Salud pública 11/12"/>
    <x v="0"/>
    <s v="SANTIAGO DE CALI"/>
    <x v="0"/>
    <s v="Inversión"/>
    <n v="828573000"/>
    <n v="0"/>
    <n v="0"/>
    <n v="0"/>
    <n v="0"/>
    <n v="0"/>
    <n v="0"/>
    <n v="828573000"/>
    <n v="427464000"/>
    <n v="336358000"/>
    <n v="31311000"/>
    <n v="3414000"/>
    <n v="336358000"/>
    <n v="91106000"/>
    <n v="40110900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04"/>
    <s v="Realizar acciones de control de vectores , análisis integrado de las intervenciones operativas y vigilancia entomológica"/>
    <s v="2-320202009"/>
    <s v="Servicios para la comunidad, sociales y personales"/>
    <n v="12420201"/>
    <s v="SGP-Salud-Salud pública 11/12"/>
    <x v="0"/>
    <s v="SANTIAGO DE CALI"/>
    <x v="0"/>
    <s v="Inversión"/>
    <n v="1744600000"/>
    <n v="0"/>
    <n v="0"/>
    <n v="0"/>
    <n v="0"/>
    <n v="0"/>
    <n v="0"/>
    <n v="1744600000"/>
    <n v="1165340000"/>
    <n v="960368000"/>
    <n v="23125000"/>
    <n v="0"/>
    <n v="960368000"/>
    <n v="204972000"/>
    <n v="57926000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05"/>
    <s v="Intervenir los factores de riesgo sanitario asociados a la transmisión de otras zoonosis"/>
    <s v="2-320202009"/>
    <s v="Servicios para la comunidad, sociales y personales"/>
    <n v="12420201"/>
    <s v="SGP-Salud-Salud pública 11/12"/>
    <x v="0"/>
    <s v="SANTIAGO DE CALI"/>
    <x v="0"/>
    <s v="Inversión"/>
    <n v="410669000"/>
    <n v="0"/>
    <n v="0"/>
    <n v="0"/>
    <n v="0"/>
    <n v="0"/>
    <n v="0"/>
    <n v="410669000"/>
    <n v="222372000"/>
    <n v="162312000"/>
    <n v="10719000"/>
    <n v="0"/>
    <n v="162312000"/>
    <n v="60060000"/>
    <n v="18829700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16"/>
    <s v="Realizar acciones de prevención, vigilancia epidemiológica y análisis de riesgo en salud pública integrada de rabia humana, en perros y en gatos"/>
    <s v="2-320202009"/>
    <s v="Servicios para la comunidad, sociales y personales"/>
    <n v="12420201"/>
    <s v="SGP-Salud-Salud pública 11/12"/>
    <x v="0"/>
    <s v="SANTIAGO DE CALI"/>
    <x v="0"/>
    <s v="Inversión"/>
    <n v="1244029000"/>
    <n v="0"/>
    <n v="0"/>
    <n v="0"/>
    <n v="0"/>
    <n v="0"/>
    <n v="0"/>
    <n v="1244029000"/>
    <n v="711438000"/>
    <n v="503517000"/>
    <n v="16758000"/>
    <n v="0"/>
    <n v="503517000"/>
    <n v="207921000"/>
    <n v="532591000"/>
  </r>
  <r>
    <x v="11"/>
    <x v="11"/>
    <n v="62020010018"/>
    <s v="Programa de gestión de enfermedades transmitidas por vectores y zoonosis para la gestión integral del riesgo implementado"/>
    <x v="1"/>
    <x v="1"/>
    <x v="4"/>
    <x v="4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18"/>
    <s v="Articular espacios intrainstitucionales e intersectoriales y de  educación y comunicación del riesgo en salud de las Enfermedades Transmitidas por Vectores y Zoonosis"/>
    <s v="2-320202009"/>
    <s v="Servicios para la comunidad, sociales y personales"/>
    <n v="12420201"/>
    <s v="SGP-Salud-Salud pública 11/12"/>
    <x v="0"/>
    <s v="SANTIAGO DE CALI"/>
    <x v="0"/>
    <s v="Inversión"/>
    <n v="372129000"/>
    <n v="0"/>
    <n v="0"/>
    <n v="0"/>
    <n v="0"/>
    <n v="0"/>
    <n v="0"/>
    <n v="372129000"/>
    <n v="166395000"/>
    <n v="99216000"/>
    <n v="8034000"/>
    <n v="0"/>
    <n v="99216000"/>
    <n v="67179000"/>
    <n v="205734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1"/>
    <s v="Implementar y seguir el plan de acción con articulación intersectorial y comunitaria"/>
    <s v="2-320202009"/>
    <s v="Servicios para la comunidad, sociales y personales"/>
    <n v="12420201"/>
    <s v="SGP-Salud-Salud pública 11/12"/>
    <x v="0"/>
    <s v="SANTIAGO DE CALI"/>
    <x v="0"/>
    <s v="Inversión"/>
    <n v="395570985"/>
    <n v="0"/>
    <n v="0"/>
    <n v="0"/>
    <n v="0"/>
    <n v="0"/>
    <n v="0"/>
    <n v="395570985"/>
    <n v="222358800"/>
    <n v="81154800"/>
    <n v="7351350"/>
    <n v="1252350"/>
    <n v="81154800"/>
    <n v="141204000"/>
    <n v="173212185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3"/>
    <s v="Realizar el alistamiento institucional, intersectorial y comunitario para intervenir en los determinantes socio ambientales de la salud."/>
    <s v="2-320202009"/>
    <s v="Servicios para la comunidad, sociales y personales"/>
    <n v="12420201"/>
    <s v="SGP-Salud-Salud pública 11/12"/>
    <x v="0"/>
    <s v="SANTIAGO DE CALI"/>
    <x v="0"/>
    <s v="Inversión"/>
    <n v="333446000"/>
    <n v="0"/>
    <n v="0"/>
    <n v="0"/>
    <n v="0"/>
    <n v="0"/>
    <n v="0"/>
    <n v="333446000"/>
    <n v="224565000"/>
    <n v="198000000"/>
    <n v="15510000"/>
    <n v="4620000"/>
    <n v="198000000"/>
    <n v="26565000"/>
    <n v="108881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7"/>
    <s v="Elaborar diagnóstico y planificar la gestión integral intersectorial y comunitaria a nivel territorial"/>
    <s v="2-320202009"/>
    <s v="Servicios para la comunidad, sociales y personales"/>
    <n v="12420201"/>
    <s v="SGP-Salud-Salud pública 11/12"/>
    <x v="0"/>
    <s v="SANTIAGO DE CALI"/>
    <x v="0"/>
    <s v="Inversión"/>
    <n v="133139970"/>
    <n v="0"/>
    <n v="0"/>
    <n v="0"/>
    <n v="0"/>
    <n v="0"/>
    <n v="0"/>
    <n v="133139970"/>
    <n v="20341200"/>
    <n v="20341200"/>
    <n v="2542650"/>
    <n v="2542650"/>
    <n v="20341200"/>
    <n v="0"/>
    <n v="11279877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9"/>
    <s v="Captar información sobre el seguimiento de las intervenciones en salud para la toma de decisiones."/>
    <s v="2-320202009"/>
    <s v="Servicios para la comunidad, sociales y personales"/>
    <n v="12420201"/>
    <s v="SGP-Salud-Salud pública 11/12"/>
    <x v="0"/>
    <s v="SANTIAGO DE CALI"/>
    <x v="0"/>
    <s v="Inversión"/>
    <n v="26628000"/>
    <n v="0"/>
    <n v="0"/>
    <n v="0"/>
    <n v="0"/>
    <n v="0"/>
    <n v="0"/>
    <n v="26628000"/>
    <n v="0"/>
    <n v="0"/>
    <n v="0"/>
    <n v="0"/>
    <n v="0"/>
    <n v="0"/>
    <n v="26628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21"/>
    <s v="Apoyar la gestión de las actividades de fortalecimiento institucional, intersectorial y comunitario."/>
    <s v="2-320201003"/>
    <s v="Otros bienes transportables (excepto productos metálicos, maquinaria y equipo)"/>
    <n v="12420201"/>
    <s v="SGP-Salud-Salud pública 11/12"/>
    <x v="0"/>
    <s v="SANTIAGO DE CALI"/>
    <x v="0"/>
    <s v="Inversión"/>
    <n v="11215045"/>
    <n v="0"/>
    <n v="0"/>
    <n v="0"/>
    <n v="0"/>
    <n v="0"/>
    <n v="0"/>
    <n v="11215045"/>
    <n v="11215045"/>
    <n v="0"/>
    <n v="0"/>
    <n v="0"/>
    <n v="0"/>
    <n v="11215045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BP260054791010126"/>
    <s v="Realizar el seguimiento al Plan de Salud Pública de Intervenciones Colectivas - PIC en el Distrito."/>
    <s v="2-320202009"/>
    <s v="Servicios para la comunidad, sociales y personales"/>
    <n v="12420202"/>
    <s v="SGP-Salud-Salud pública 12/12"/>
    <x v="0"/>
    <s v="SANTIAGO DE CALI"/>
    <x v="0"/>
    <s v="Inversión"/>
    <n v="95298984"/>
    <n v="0"/>
    <n v="0"/>
    <n v="0"/>
    <n v="0"/>
    <n v="0"/>
    <n v="0"/>
    <n v="95298984"/>
    <n v="0"/>
    <n v="0"/>
    <n v="0"/>
    <n v="0"/>
    <n v="0"/>
    <n v="0"/>
    <n v="95298984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BP260054791010129"/>
    <s v="Coordinar acciones intersectoriales para la atención integral en salud."/>
    <s v="2-320202009"/>
    <s v="Servicios para la comunidad, sociales y personales"/>
    <n v="12420202"/>
    <s v="SGP-Salud-Salud pública 12/12"/>
    <x v="0"/>
    <s v="SANTIAGO DE CALI"/>
    <x v="0"/>
    <s v="Inversión"/>
    <n v="133287000"/>
    <n v="0"/>
    <n v="0"/>
    <n v="0"/>
    <n v="0"/>
    <n v="0"/>
    <n v="0"/>
    <n v="133287000"/>
    <n v="54120000"/>
    <n v="54120000"/>
    <n v="6765000"/>
    <n v="0"/>
    <n v="54120000"/>
    <n v="0"/>
    <n v="791670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BP260054791010130"/>
    <s v="Comunicar estrategias de promoción, información, y comunicación para los programas de atención en salud pública"/>
    <s v="2-320202009"/>
    <s v="Servicios para la comunidad, sociales y personales"/>
    <n v="12420202"/>
    <s v="SGP-Salud-Salud pública 12/12"/>
    <x v="0"/>
    <s v="SANTIAGO DE CALI"/>
    <x v="0"/>
    <s v="Inversión"/>
    <n v="120836100"/>
    <n v="0"/>
    <n v="0"/>
    <n v="0"/>
    <n v="0"/>
    <n v="0"/>
    <n v="0"/>
    <n v="120836100"/>
    <n v="87120000"/>
    <n v="87120000"/>
    <n v="5445000"/>
    <n v="0"/>
    <n v="87120000"/>
    <n v="0"/>
    <n v="337161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BP260054791010131"/>
    <s v="Implementar el proceso institucional y estratégico que desarrolle Salud Pública a través de sus programas."/>
    <s v="2-320202006"/>
    <s v="Servicios de alojamiento; servicios de suministro de comidas y bebidas; servicios de transporte; y servicios de distribución de electricidad, gas y agua"/>
    <n v="12420202"/>
    <s v="SGP-Salud-Salud pública 12/12"/>
    <x v="0"/>
    <s v="SANTIAGO DE CALI"/>
    <x v="0"/>
    <s v="Inversión"/>
    <n v="29741816"/>
    <n v="0"/>
    <n v="0"/>
    <n v="0"/>
    <n v="0"/>
    <n v="0"/>
    <n v="0"/>
    <n v="29741816"/>
    <n v="29741816"/>
    <n v="0"/>
    <n v="0"/>
    <n v="0"/>
    <n v="0"/>
    <n v="29741816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BP260054791010132"/>
    <s v="Difundir estrategias de promoción, información y comunicación para los programas de atención en salud pública."/>
    <s v="2-320202009"/>
    <s v="Servicios para la comunidad, sociales y personales"/>
    <n v="12420202"/>
    <s v="SGP-Salud-Salud pública 12/12"/>
    <x v="0"/>
    <s v="SANTIAGO DE CALI"/>
    <x v="0"/>
    <s v="Inversión"/>
    <n v="120836100"/>
    <n v="0"/>
    <n v="0"/>
    <n v="0"/>
    <n v="0"/>
    <n v="0"/>
    <n v="0"/>
    <n v="120836100"/>
    <n v="0"/>
    <n v="0"/>
    <n v="0"/>
    <n v="0"/>
    <n v="0"/>
    <n v="0"/>
    <n v="12083610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9"/>
    <s v="Coordinar articulación intersectorial para el abordaje integral de la salud con enfoque diferencial."/>
    <s v="2-320202009"/>
    <s v="Servicios para la comunidad, sociales y personales"/>
    <n v="12420202"/>
    <s v="SGP-Salud-Salud pública 12/12"/>
    <x v="0"/>
    <s v="SANTIAGO DE CALI"/>
    <x v="0"/>
    <s v="Inversión"/>
    <n v="37884000"/>
    <n v="0"/>
    <n v="0"/>
    <n v="0"/>
    <n v="0"/>
    <n v="0"/>
    <n v="0"/>
    <n v="37884000"/>
    <n v="25256000"/>
    <n v="25256000"/>
    <n v="3157000"/>
    <n v="0"/>
    <n v="25256000"/>
    <n v="0"/>
    <n v="1262800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5"/>
    <s v="Implementar acciones de intervención colectiva y de la gestión en salud pública, con enfoque diferencial."/>
    <s v="2-320202009"/>
    <s v="Servicios para la comunidad, sociales y personales"/>
    <n v="12420202"/>
    <s v="SGP-Salud-Salud pública 12/12"/>
    <x v="0"/>
    <s v="SANTIAGO DE CALI"/>
    <x v="0"/>
    <s v="Inversión"/>
    <n v="284409259"/>
    <n v="0"/>
    <n v="0"/>
    <n v="0"/>
    <n v="0"/>
    <n v="0"/>
    <n v="0"/>
    <n v="284409259"/>
    <n v="0"/>
    <n v="0"/>
    <n v="0"/>
    <n v="0"/>
    <n v="0"/>
    <n v="0"/>
    <n v="284409259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6"/>
    <s v="Avanzar en la Implementación de los sistemas de medicina ancestral indígena"/>
    <s v="2-320202009"/>
    <s v="Servicios para la comunidad, sociales y personales"/>
    <n v="12420202"/>
    <s v="SGP-Salud-Salud pública 12/12"/>
    <x v="0"/>
    <s v="SANTIAGO DE CALI"/>
    <x v="0"/>
    <s v="Inversión"/>
    <n v="73721750"/>
    <n v="0"/>
    <n v="0"/>
    <n v="0"/>
    <n v="0"/>
    <n v="0"/>
    <n v="0"/>
    <n v="73721750"/>
    <n v="0"/>
    <n v="0"/>
    <n v="0"/>
    <n v="0"/>
    <n v="0"/>
    <n v="0"/>
    <n v="7372175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8"/>
    <s v="Fomentar la participación de la población respecto de sus derechos y garantías de acceso a la salud con enfoque diferencial."/>
    <s v="2-320202009"/>
    <s v="Servicios para la comunidad, sociales y personales"/>
    <n v="12420202"/>
    <s v="SGP-Salud-Salud pública 12/12"/>
    <x v="0"/>
    <s v="SANTIAGO DE CALI"/>
    <x v="0"/>
    <s v="Inversión"/>
    <n v="98302050"/>
    <n v="0"/>
    <n v="0"/>
    <n v="0"/>
    <n v="0"/>
    <n v="0"/>
    <n v="0"/>
    <n v="98302050"/>
    <n v="43560000"/>
    <n v="43560000"/>
    <n v="5445000"/>
    <n v="0"/>
    <n v="43560000"/>
    <n v="0"/>
    <n v="54742050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28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420202"/>
    <s v="SGP-Salud-Salud pública 12/12"/>
    <x v="0"/>
    <s v="SANTIAGO DE CALI"/>
    <x v="0"/>
    <s v="Inversión"/>
    <n v="466600000"/>
    <n v="0"/>
    <n v="0"/>
    <n v="0"/>
    <n v="0"/>
    <n v="0"/>
    <n v="0"/>
    <n v="466600000"/>
    <n v="135542263"/>
    <n v="0"/>
    <n v="0"/>
    <n v="0"/>
    <n v="0"/>
    <n v="135542263"/>
    <n v="331057737"/>
  </r>
  <r>
    <x v="11"/>
    <x v="11"/>
    <n v="61020040005"/>
    <s v="Instituciones con campañas de gestion del riesgo en salud para optimizar el proceso de atencion en Salud Publica implementadas"/>
    <x v="2"/>
    <x v="2"/>
    <x v="3"/>
    <x v="3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3"/>
    <s v="Garantizar la seguridad de las unidades biológicas."/>
    <s v="2-320202008"/>
    <s v="Servicios prestados a las empresas y servicios de producción "/>
    <n v="12420202"/>
    <s v="SGP-Salud-Salud pública 12/12"/>
    <x v="0"/>
    <s v="SANTIAGO DE CALI"/>
    <x v="0"/>
    <s v="Inversión"/>
    <n v="133400000"/>
    <n v="0"/>
    <n v="0"/>
    <n v="0"/>
    <n v="0"/>
    <n v="0"/>
    <n v="0"/>
    <n v="133400000"/>
    <n v="133400000"/>
    <n v="0"/>
    <n v="0"/>
    <n v="0"/>
    <n v="0"/>
    <n v="133400000"/>
    <n v="0"/>
  </r>
  <r>
    <x v="11"/>
    <x v="11"/>
    <n v="61020040008"/>
    <s v="Personas con discapacidad intervenidas en salud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3"/>
    <s v="Extender la cobertura en la implementación del procedimiento de certificación de discapacidad en Santiago de Cali."/>
    <s v="2-320202009"/>
    <s v="Servicios para la comunidad, sociales y personales"/>
    <n v="12420202"/>
    <s v="SGP-Salud-Salud pública 12/12"/>
    <x v="0"/>
    <s v="SANTIAGO DE CALI"/>
    <x v="0"/>
    <s v="Inversión"/>
    <n v="105682941"/>
    <n v="0"/>
    <n v="0"/>
    <n v="0"/>
    <n v="0"/>
    <n v="0"/>
    <n v="0"/>
    <n v="105682941"/>
    <n v="105682941"/>
    <n v="0"/>
    <n v="0"/>
    <n v="0"/>
    <n v="0"/>
    <n v="105682941"/>
    <n v="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10118"/>
    <s v="Realizar muestreo de alimentos y agua para consumo humano en establecimientos y red de distribución"/>
    <s v="2-320201003"/>
    <s v="Otros bienes transportables (excepto productos metálicos, maquinaria y equipo)"/>
    <n v="12420202"/>
    <s v="SGP-Salud-Salud pública 12/12"/>
    <x v="0"/>
    <s v="SANTIAGO DE CALI"/>
    <x v="0"/>
    <s v="Inversión"/>
    <n v="84446059"/>
    <n v="0"/>
    <n v="0"/>
    <n v="0"/>
    <n v="0"/>
    <n v="0"/>
    <n v="0"/>
    <n v="84446059"/>
    <n v="0"/>
    <n v="0"/>
    <n v="0"/>
    <n v="0"/>
    <n v="0"/>
    <n v="0"/>
    <n v="84446059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10121"/>
    <s v="Realizar acciones de Inspección, Vigilancia y Control sanitarios en edificaciones, asociadas al riesgo de consumo"/>
    <s v="2-320202008"/>
    <s v="Servicios prestados a las empresas y servicios de producción "/>
    <n v="12420202"/>
    <s v="SGP-Salud-Salud pública 12/12"/>
    <x v="0"/>
    <s v="SANTIAGO DE CALI"/>
    <x v="0"/>
    <s v="Inversión"/>
    <n v="3532500"/>
    <n v="0"/>
    <n v="0"/>
    <n v="0"/>
    <n v="0"/>
    <n v="0"/>
    <n v="0"/>
    <n v="3532500"/>
    <n v="0"/>
    <n v="0"/>
    <n v="0"/>
    <n v="0"/>
    <n v="0"/>
    <n v="0"/>
    <n v="3532500"/>
  </r>
  <r>
    <x v="11"/>
    <x v="11"/>
    <n v="61020040011"/>
    <s v="Programa de Inspección, Vigilancia y Control en los establecimientos e instalaciones de interés sanitario, Implementado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10130"/>
    <s v="Realizar muestreo de alimentos y agua para consumo humano en establecimientos y red de distribución"/>
    <s v="2-320202008"/>
    <s v="Servicios prestados a las empresas y servicios de producción "/>
    <n v="12420202"/>
    <s v="SGP-Salud-Salud pública 12/12"/>
    <x v="0"/>
    <s v="SANTIAGO DE CALI"/>
    <x v="0"/>
    <s v="Inversión"/>
    <n v="156346900"/>
    <n v="0"/>
    <n v="0"/>
    <n v="0"/>
    <n v="0"/>
    <n v="0"/>
    <n v="0"/>
    <n v="156346900"/>
    <n v="0"/>
    <n v="0"/>
    <n v="0"/>
    <n v="0"/>
    <n v="0"/>
    <n v="0"/>
    <n v="156346900"/>
  </r>
  <r>
    <x v="11"/>
    <x v="11"/>
    <n v="61020040012"/>
    <s v="Programa de vigilancia y demografia en salud pública implementado para la adecuada gestión integral de la salud"/>
    <x v="2"/>
    <x v="2"/>
    <x v="3"/>
    <x v="3"/>
    <n v="6102004"/>
    <s v="Salud Integral y de Calidad"/>
    <s v="2024760010058"/>
    <s v="BP26005447"/>
    <s v="Fortalecimiento de la autoridad sanitaria en la Inspección, Vigilancia y Control de Salud Pública en Santiago de Cali"/>
    <s v="BP260054471020107"/>
    <s v="Monitorear  Eventos de Interés en Salud Pública (EISP) en coordinación con el INS."/>
    <s v="2-320202009"/>
    <s v="Servicios para la comunidad, sociales y personales"/>
    <n v="12420202"/>
    <s v="SGP-Salud-Salud pública 12/12"/>
    <x v="0"/>
    <s v="SANTIAGO DE CALI"/>
    <x v="0"/>
    <s v="Inversión"/>
    <n v="169573245"/>
    <n v="0"/>
    <n v="0"/>
    <n v="0"/>
    <n v="0"/>
    <n v="0"/>
    <n v="0"/>
    <n v="169573245"/>
    <n v="0"/>
    <n v="0"/>
    <n v="0"/>
    <n v="0"/>
    <n v="0"/>
    <n v="0"/>
    <n v="169573245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070"/>
    <s v="BP26005483"/>
    <s v="Fortalecimiento  de la salud mental y la convivencia social en Santiago de   Cali"/>
    <s v="BP260054831010110"/>
    <s v="Diseñar estrategias para promoción de rutas de atención integral de las afectaciones de salud mental y violencias"/>
    <s v="2-320202009"/>
    <s v="Servicios para la comunidad, sociales y personales"/>
    <n v="12420202"/>
    <s v="SGP-Salud-Salud pública 12/12"/>
    <x v="0"/>
    <s v="SANTIAGO DE CALI"/>
    <x v="0"/>
    <s v="Inversión"/>
    <n v="300000000"/>
    <n v="0"/>
    <n v="0"/>
    <n v="0"/>
    <n v="0"/>
    <n v="0"/>
    <n v="0"/>
    <n v="300000000"/>
    <n v="93944476"/>
    <n v="53106976"/>
    <n v="4620000"/>
    <n v="0"/>
    <n v="53106976"/>
    <n v="40837500"/>
    <n v="206055524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BP260054791010103"/>
    <s v="Adquirir materiales y suministros requeridos en la prestación de servicios en Salud Pública."/>
    <s v="2-320201003"/>
    <s v="Otros bienes transportables (excepto productos metálicos, maquinaria y equipo)"/>
    <n v="132206"/>
    <s v="R.F. SGP-Salud-Salud pública"/>
    <x v="0"/>
    <s v="SANTIAGO DE CALI"/>
    <x v="0"/>
    <s v="Inversión"/>
    <n v="95218200"/>
    <n v="0"/>
    <n v="0"/>
    <n v="0"/>
    <n v="0"/>
    <n v="0"/>
    <n v="0"/>
    <n v="95218200"/>
    <n v="0"/>
    <n v="0"/>
    <n v="0"/>
    <n v="0"/>
    <n v="0"/>
    <n v="0"/>
    <n v="95218200"/>
  </r>
  <r>
    <x v="11"/>
    <x v="11"/>
    <n v="61020040001"/>
    <s v="Instituciones con estrategias de promoción, prevención y hábitos saludables para el fomento del cuidado de la salud y la vida implementadas"/>
    <x v="2"/>
    <x v="2"/>
    <x v="3"/>
    <x v="3"/>
    <n v="6102004"/>
    <s v="Salud Integral y de Calidad"/>
    <s v="2024760010074"/>
    <s v="BP26005479"/>
    <s v="Fortalecimiento en la atención integral para el cuidado de la vida y la salud en la población de Santiago de Cali"/>
    <s v="BP260054791010104"/>
    <s v="Implementar el proceso institucional y estratégico que desarrolle Salud Pública a través de sus programas."/>
    <s v="2-320202006"/>
    <s v="Servicios de alojamiento; servicios de suministro de comidas y bebidas; servicios de transporte; y servicios de distribución de electricidad, gas y agua"/>
    <n v="132206"/>
    <s v="R.F. SGP-Salud-Salud pública"/>
    <x v="0"/>
    <s v="SANTIAGO DE CALI"/>
    <x v="0"/>
    <s v="Inversión"/>
    <n v="123271664"/>
    <n v="0"/>
    <n v="0"/>
    <n v="0"/>
    <n v="0"/>
    <n v="0"/>
    <n v="0"/>
    <n v="123271664"/>
    <n v="0"/>
    <n v="0"/>
    <n v="0"/>
    <n v="0"/>
    <n v="0"/>
    <n v="0"/>
    <n v="123271664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2"/>
    <s v="Mejorar capacidades de respuesta de los actores del sistema en salud en el abordaje con enfoque diferencial."/>
    <s v="2-320202009"/>
    <s v="Servicios para la comunidad, sociales y personales"/>
    <n v="132206"/>
    <s v="R.F. SGP-Salud-Salud pública"/>
    <x v="0"/>
    <s v="SANTIAGO DE CALI"/>
    <x v="0"/>
    <s v="Inversión"/>
    <n v="1306750"/>
    <n v="0"/>
    <n v="0"/>
    <n v="0"/>
    <n v="0"/>
    <n v="0"/>
    <n v="0"/>
    <n v="1306750"/>
    <n v="0"/>
    <n v="0"/>
    <n v="0"/>
    <n v="0"/>
    <n v="0"/>
    <n v="0"/>
    <n v="1306750"/>
  </r>
  <r>
    <x v="11"/>
    <x v="11"/>
    <n v="61020040004"/>
    <s v="Grupos poblacionales vulnerables y diferenciales intervenidos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7"/>
    <s v="Avanzar en la Implementación de los sistemas de medicina ancestral indígena"/>
    <s v="2-320202009"/>
    <s v="Servicios para la comunidad, sociales y personales"/>
    <n v="132206"/>
    <s v="R.F. SGP-Salud-Salud pública"/>
    <x v="0"/>
    <s v="SANTIAGO DE CALI"/>
    <x v="0"/>
    <s v="Inversión"/>
    <n v="198693250"/>
    <n v="0"/>
    <n v="0"/>
    <n v="0"/>
    <n v="0"/>
    <n v="0"/>
    <n v="0"/>
    <n v="198693250"/>
    <n v="0"/>
    <n v="0"/>
    <n v="0"/>
    <n v="0"/>
    <n v="0"/>
    <n v="0"/>
    <n v="19869325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3"/>
    <x v="3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5"/>
    <s v="Implementar estrategias de inclusión social para personas con afectaciones por consumo de sustancias psicoactivas"/>
    <s v="2-320202009"/>
    <s v="Servicios para la comunidad, sociales y personales"/>
    <n v="132206"/>
    <s v="R.F. SGP-Salud-Salud pública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070"/>
    <s v="BP26005483"/>
    <s v="Fortalecimiento  de la salud mental y la convivencia social en Santiago de   Cali"/>
    <s v="BP260054831010101"/>
    <s v="Coordinar acciones de gestión y articulación intersectorial y comunitaria en salud mental, convivencia social y violencias"/>
    <s v="2-320202006"/>
    <s v="Servicios de alojamiento; servicios de suministro de comidas y bebidas; servicios de transporte; y servicios de distribución de electricidad, gas y agua"/>
    <n v="132206"/>
    <s v="R.F. SGP-Salud-Salud pública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1"/>
    <x v="11"/>
    <n v="61020040013"/>
    <s v="Promoción de conductas saludables y gestión del riesgo en salud mental y la convivencia social desarrolladas"/>
    <x v="2"/>
    <x v="2"/>
    <x v="3"/>
    <x v="3"/>
    <n v="6102004"/>
    <s v="Salud Integral y de Calidad"/>
    <s v="2024760010070"/>
    <s v="BP26005483"/>
    <s v="Fortalecimiento  de la salud mental y la convivencia social en Santiago de   Cali"/>
    <s v="BP260054831010102"/>
    <s v="Coordinar acciones de gestión y articulación intersectorial y comunitaria en salud mental, convivencia social y violencias"/>
    <s v="2-320202009"/>
    <s v="Servicios para la comunidad, sociales y personales"/>
    <n v="132206"/>
    <s v="R.F. SGP-Salud-Salud pública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4"/>
    <x v="4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8"/>
    <s v="Acompañar técnicamente a las organizaciones comunitarias en la participación social en salud."/>
    <s v="2-320202009"/>
    <s v="Servicios para la comunidad, sociales y personales"/>
    <n v="132206"/>
    <s v="R.F. SGP-Salud-Salud pública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27"/>
    <s v="Realizar la modernización de la infraestructura física de las sedes de la autoridad sanitaria"/>
    <s v="2-3201010010319"/>
    <s v="Otras obras de ingeniería civil"/>
    <n v="13230103"/>
    <s v="R.F. C.M.O. Gastos Salud e Inv."/>
    <x v="0"/>
    <s v="SANTIAGO DE CALI"/>
    <x v="0"/>
    <s v="Inversión"/>
    <n v="484654235"/>
    <n v="0"/>
    <n v="0"/>
    <n v="0"/>
    <n v="0"/>
    <n v="0"/>
    <n v="0"/>
    <n v="484654235"/>
    <n v="0"/>
    <n v="0"/>
    <n v="0"/>
    <n v="0"/>
    <n v="0"/>
    <n v="0"/>
    <n v="484654235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28"/>
    <s v="Adquirir dispositivos médicos"/>
    <s v="2-320201004"/>
    <s v="Productos metálicos y paquetes de software"/>
    <n v="13230103"/>
    <s v="R.F. C.M.O. Gastos Salud e Inv."/>
    <x v="0"/>
    <s v="SANTIAGO DE CALI"/>
    <x v="0"/>
    <s v="Inversión"/>
    <n v="151838998"/>
    <n v="0"/>
    <n v="0"/>
    <n v="0"/>
    <n v="0"/>
    <n v="0"/>
    <n v="0"/>
    <n v="151838998"/>
    <n v="0"/>
    <n v="0"/>
    <n v="0"/>
    <n v="0"/>
    <n v="0"/>
    <n v="0"/>
    <n v="151838998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29"/>
    <s v="Adquirir bienes que respalden las acciones de prevención y control que realiza la autoridad sanitaria"/>
    <s v="2-320101003070701"/>
    <s v="Motocicletas y sidecares (vehículos laterales a las motocicletas)"/>
    <n v="13230103"/>
    <s v="R.F. C.M.O. Gastos Salud e Inv."/>
    <x v="0"/>
    <s v="SANTIAGO DE CALI"/>
    <x v="0"/>
    <s v="Inversión"/>
    <n v="99385200"/>
    <n v="0"/>
    <n v="0"/>
    <n v="0"/>
    <n v="0"/>
    <n v="0"/>
    <n v="0"/>
    <n v="99385200"/>
    <n v="0"/>
    <n v="0"/>
    <n v="0"/>
    <n v="0"/>
    <n v="0"/>
    <n v="0"/>
    <n v="99385200"/>
  </r>
  <r>
    <x v="11"/>
    <x v="11"/>
    <n v="61020040008"/>
    <s v="Personas con discapacidad intervenidas en salud"/>
    <x v="2"/>
    <x v="2"/>
    <x v="3"/>
    <x v="3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03"/>
    <s v="Reforzar capacidades de respuesta de los actores del sistema en salud, en el abordaje de los grupos vulnerables, diferenciales y discapacidad."/>
    <s v="2-320202009"/>
    <s v="Servicios para la comunidad, sociales y personales"/>
    <n v="132301112"/>
    <s v="R.F. Estampilla Prodesarrollo Urbano (5% Discapacidad y enfermedades huérfanas)"/>
    <x v="0"/>
    <s v="SANTIAGO DE CALI"/>
    <x v="0"/>
    <s v="Inversión"/>
    <n v="158411860"/>
    <n v="0"/>
    <n v="0"/>
    <n v="0"/>
    <n v="0"/>
    <n v="0"/>
    <n v="0"/>
    <n v="158411860"/>
    <n v="0"/>
    <n v="0"/>
    <n v="0"/>
    <n v="0"/>
    <n v="0"/>
    <n v="0"/>
    <n v="158411860"/>
  </r>
  <r>
    <x v="11"/>
    <x v="11"/>
    <n v="63020010029"/>
    <s v="Sedes de salud mejoradas y dotadas"/>
    <x v="0"/>
    <x v="0"/>
    <x v="1"/>
    <x v="1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26"/>
    <s v="Implementar sistemas de trazabilidad y gestión de información"/>
    <s v="2-320202009"/>
    <s v="Servicios para la comunidad, sociales y personales"/>
    <n v="13231101"/>
    <s v="R.F. Coljuegos 25%"/>
    <x v="0"/>
    <s v="SANTIAGO DE CALI"/>
    <x v="0"/>
    <s v="Inversión"/>
    <n v="339658448"/>
    <n v="0"/>
    <n v="0"/>
    <n v="0"/>
    <n v="0"/>
    <n v="0"/>
    <n v="0"/>
    <n v="339658448"/>
    <n v="0"/>
    <n v="0"/>
    <n v="0"/>
    <n v="0"/>
    <n v="0"/>
    <n v="0"/>
    <n v="339658448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20101"/>
    <s v="Realizar jornadas de sensibilización sobre la legislación juvenil y política pública de juventudes"/>
    <s v="2-320202009"/>
    <s v="Servicios para la comunidad, sociales y personales"/>
    <n v="121000"/>
    <s v="Ingresos corrientes de Libre Destinación"/>
    <x v="0"/>
    <s v="SANTIAGO DE CALI"/>
    <x v="0"/>
    <s v="Inversión"/>
    <n v="69960304"/>
    <n v="0"/>
    <n v="0"/>
    <n v="0"/>
    <n v="0"/>
    <n v="0"/>
    <n v="0"/>
    <n v="69960304"/>
    <n v="16170000"/>
    <n v="16170000"/>
    <n v="2310000"/>
    <n v="0"/>
    <n v="16170000"/>
    <n v="0"/>
    <n v="53790304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404"/>
    <s v="BP26005618"/>
    <s v="Asistencia técnica en prácticas organizativas en el territorio dirigidas a jóvenes de la Comuna 9 de Santiago de Cali"/>
    <s v="BP260056181010101"/>
    <s v="Realizar convocatoria, y caracterización de los beneficiarios del proyecto"/>
    <s v="2-320202009"/>
    <s v="Servicios para la comunidad, sociales y personales"/>
    <n v="121000"/>
    <s v="Ingresos corrientes de Libre Destinación"/>
    <x v="1"/>
    <s v="COMUNA 9"/>
    <x v="0"/>
    <s v="Inversión"/>
    <n v="8040000"/>
    <n v="0"/>
    <n v="0"/>
    <n v="0"/>
    <n v="0"/>
    <n v="0"/>
    <n v="0"/>
    <n v="8040000"/>
    <n v="0"/>
    <n v="0"/>
    <n v="0"/>
    <n v="0"/>
    <n v="0"/>
    <n v="0"/>
    <n v="804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404"/>
    <s v="BP26005618"/>
    <s v="Asistencia técnica en prácticas organizativas en el territorio dirigidas a jóvenes de la Comuna 9 de Santiago de Cali"/>
    <s v="BP260056181010102"/>
    <s v="Realizar capacitación sobre los derechos de los jóvenes y la Ley Estatutaria de Juventud"/>
    <s v="2-320202009"/>
    <s v="Servicios para la comunidad, sociales y personales"/>
    <n v="121000"/>
    <s v="Ingresos corrientes de Libre Destinación"/>
    <x v="1"/>
    <s v="COMUNA 9"/>
    <x v="0"/>
    <s v="Inversión"/>
    <n v="44000000"/>
    <n v="0"/>
    <n v="0"/>
    <n v="0"/>
    <n v="0"/>
    <n v="0"/>
    <n v="0"/>
    <n v="44000000"/>
    <n v="0"/>
    <n v="0"/>
    <n v="0"/>
    <n v="0"/>
    <n v="0"/>
    <n v="0"/>
    <n v="4400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404"/>
    <s v="BP26005618"/>
    <s v="Asistencia técnica en prácticas organizativas en el territorio dirigidas a jóvenes de la Comuna 9 de Santiago de Cali"/>
    <s v="BP260056181010103"/>
    <s v="Realizar programas de capacitación que enseñen habilidades blandas y orientación vocacional"/>
    <s v="2-320202009"/>
    <s v="Servicios para la comunidad, sociales y personales"/>
    <n v="121000"/>
    <s v="Ingresos corrientes de Libre Destinación"/>
    <x v="1"/>
    <s v="COMUNA 9"/>
    <x v="0"/>
    <s v="Inversión"/>
    <n v="110080116"/>
    <n v="0"/>
    <n v="0"/>
    <n v="0"/>
    <n v="0"/>
    <n v="0"/>
    <n v="0"/>
    <n v="110080116"/>
    <n v="0"/>
    <n v="0"/>
    <n v="0"/>
    <n v="0"/>
    <n v="0"/>
    <n v="0"/>
    <n v="110080116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404"/>
    <s v="BP26005618"/>
    <s v="Asistencia técnica en prácticas organizativas en el territorio dirigidas a jóvenes de la Comuna 9 de Santiago de Cali"/>
    <s v="BP260056181010104"/>
    <s v="Brindar apoyo a iniciativas sociales del territorio"/>
    <s v="2-320202009"/>
    <s v="Servicios para la comunidad, sociales y personales"/>
    <n v="121000"/>
    <s v="Ingresos corrientes de Libre Destinación"/>
    <x v="1"/>
    <s v="COMUNA 9"/>
    <x v="0"/>
    <s v="Inversión"/>
    <n v="391460000"/>
    <n v="0"/>
    <n v="0"/>
    <n v="0"/>
    <n v="0"/>
    <n v="0"/>
    <n v="0"/>
    <n v="391460000"/>
    <n v="0"/>
    <n v="0"/>
    <n v="0"/>
    <n v="0"/>
    <n v="0"/>
    <n v="0"/>
    <n v="39146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4"/>
    <s v="BP26005682"/>
    <s v="Asistencia técnica en prácticas organizativas en el territorio dirigidas a jóvenes de la Comuna 6 de Cali"/>
    <s v="BP260056821010101"/>
    <s v="Realizar caracterización de los beneficiarios del proyecto"/>
    <s v="2-320202009"/>
    <s v="Servicios para la comunidad, sociales y personales"/>
    <n v="121000"/>
    <s v="Ingresos corrientes de Libre Destinación"/>
    <x v="1"/>
    <s v="COMUNA 6"/>
    <x v="0"/>
    <s v="Inversión"/>
    <n v="2820000"/>
    <n v="0"/>
    <n v="0"/>
    <n v="0"/>
    <n v="0"/>
    <n v="0"/>
    <n v="0"/>
    <n v="2820000"/>
    <n v="0"/>
    <n v="0"/>
    <n v="0"/>
    <n v="0"/>
    <n v="0"/>
    <n v="0"/>
    <n v="282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4"/>
    <s v="BP26005682"/>
    <s v="Asistencia técnica en prácticas organizativas en el territorio dirigidas a jóvenes de la Comuna 6 de Cali"/>
    <s v="BP260056821010102"/>
    <s v="Realizar capacitación sobre los derechos de los jóvenes y la Ley Estatutaria de Juventud"/>
    <s v="2-320202009"/>
    <s v="Servicios para la comunidad, sociales y personales"/>
    <n v="121000"/>
    <s v="Ingresos corrientes de Libre Destinación"/>
    <x v="1"/>
    <s v="COMUNA 6"/>
    <x v="0"/>
    <s v="Inversión"/>
    <n v="9420000"/>
    <n v="0"/>
    <n v="0"/>
    <n v="0"/>
    <n v="0"/>
    <n v="0"/>
    <n v="0"/>
    <n v="9420000"/>
    <n v="0"/>
    <n v="0"/>
    <n v="0"/>
    <n v="0"/>
    <n v="0"/>
    <n v="0"/>
    <n v="942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4"/>
    <s v="BP26005682"/>
    <s v="Asistencia técnica en prácticas organizativas en el territorio dirigidas a jóvenes de la Comuna 6 de Cali"/>
    <s v="BP260056821010103"/>
    <s v="Realizar programas de capacitación que enseñen habilidades blandas y orientación vocacional"/>
    <s v="2-320202009"/>
    <s v="Servicios para la comunidad, sociales y personales"/>
    <n v="121000"/>
    <s v="Ingresos corrientes de Libre Destinación"/>
    <x v="1"/>
    <s v="COMUNA 6"/>
    <x v="0"/>
    <s v="Inversión"/>
    <n v="36800000"/>
    <n v="0"/>
    <n v="0"/>
    <n v="0"/>
    <n v="0"/>
    <n v="0"/>
    <n v="0"/>
    <n v="36800000"/>
    <n v="0"/>
    <n v="0"/>
    <n v="0"/>
    <n v="0"/>
    <n v="0"/>
    <n v="0"/>
    <n v="3680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4"/>
    <s v="BP26005682"/>
    <s v="Asistencia técnica en prácticas organizativas en el territorio dirigidas a jóvenes de la Comuna 6 de Cali"/>
    <s v="BP260056821010104"/>
    <s v="Brindar apoyo a iniciativas sociales del territorio"/>
    <s v="2-320202009"/>
    <s v="Servicios para la comunidad, sociales y personales"/>
    <n v="121000"/>
    <s v="Ingresos corrientes de Libre Destinación"/>
    <x v="1"/>
    <s v="COMUNA 6"/>
    <x v="0"/>
    <s v="Inversión"/>
    <n v="148000000"/>
    <n v="0"/>
    <n v="0"/>
    <n v="0"/>
    <n v="0"/>
    <n v="0"/>
    <n v="0"/>
    <n v="148000000"/>
    <n v="0"/>
    <n v="0"/>
    <n v="0"/>
    <n v="0"/>
    <n v="0"/>
    <n v="0"/>
    <n v="14800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1"/>
    <s v="BP26005685"/>
    <s v="Asistencia técnica en prácticas organizativas en el territorio dirigidas a jóvenes de la Comuna 12 de Cali"/>
    <s v="BP260056851010101"/>
    <s v="Realizar caracterización de los beneficiarios del proyecto"/>
    <s v="2-320202009"/>
    <s v="Servicios para la comunidad, sociales y personales"/>
    <n v="121000"/>
    <s v="Ingresos corrientes de Libre Destinación"/>
    <x v="1"/>
    <s v="COMUNA 12"/>
    <x v="0"/>
    <s v="Inversión"/>
    <n v="2420000"/>
    <n v="0"/>
    <n v="0"/>
    <n v="0"/>
    <n v="0"/>
    <n v="0"/>
    <n v="0"/>
    <n v="2420000"/>
    <n v="0"/>
    <n v="0"/>
    <n v="0"/>
    <n v="0"/>
    <n v="0"/>
    <n v="0"/>
    <n v="242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1"/>
    <s v="BP26005685"/>
    <s v="Asistencia técnica en prácticas organizativas en el territorio dirigidas a jóvenes de la Comuna 12 de Cali"/>
    <s v="BP260056851010102"/>
    <s v="Realizar capacitación sobre los derechos de los jóvenes y la Ley Estatutaria de Juventud"/>
    <s v="2-320202009"/>
    <s v="Servicios para la comunidad, sociales y personales"/>
    <n v="121000"/>
    <s v="Ingresos corrientes de Libre Destinación"/>
    <x v="1"/>
    <s v="COMUNA 12"/>
    <x v="0"/>
    <s v="Inversión"/>
    <n v="7420000"/>
    <n v="0"/>
    <n v="0"/>
    <n v="0"/>
    <n v="0"/>
    <n v="0"/>
    <n v="0"/>
    <n v="7420000"/>
    <n v="0"/>
    <n v="0"/>
    <n v="0"/>
    <n v="0"/>
    <n v="0"/>
    <n v="0"/>
    <n v="742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1"/>
    <s v="BP26005685"/>
    <s v="Asistencia técnica en prácticas organizativas en el territorio dirigidas a jóvenes de la Comuna 12 de Cali"/>
    <s v="BP260056851010103"/>
    <s v="Brindar apoyo a iniciativas sociales del territorio"/>
    <s v="2-320202009"/>
    <s v="Servicios para la comunidad, sociales y personales"/>
    <n v="121000"/>
    <s v="Ingresos corrientes de Libre Destinación"/>
    <x v="1"/>
    <s v="COMUNA 12"/>
    <x v="0"/>
    <s v="Inversión"/>
    <n v="244600000"/>
    <n v="0"/>
    <n v="0"/>
    <n v="0"/>
    <n v="0"/>
    <n v="0"/>
    <n v="0"/>
    <n v="244600000"/>
    <n v="0"/>
    <n v="0"/>
    <n v="0"/>
    <n v="0"/>
    <n v="0"/>
    <n v="0"/>
    <n v="24460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0"/>
    <s v="BP26005753"/>
    <s v="Asistencia técnica en prácticas organizativas en el territorio dirigidas a jóvenes de la Comuna 21 de Cali"/>
    <s v="BP260057531010101"/>
    <s v="Realizar caracterización de los beneficiarios del proyecto"/>
    <s v="2-320202009"/>
    <s v="Servicios para la comunidad, sociales y personales"/>
    <n v="121000"/>
    <s v="Ingresos corrientes de Libre Destinación"/>
    <x v="1"/>
    <s v="COMUNA 21"/>
    <x v="0"/>
    <s v="Inversión"/>
    <n v="5865000"/>
    <n v="0"/>
    <n v="0"/>
    <n v="0"/>
    <n v="0"/>
    <n v="0"/>
    <n v="0"/>
    <n v="5865000"/>
    <n v="0"/>
    <n v="0"/>
    <n v="0"/>
    <n v="0"/>
    <n v="0"/>
    <n v="0"/>
    <n v="5865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0"/>
    <s v="BP26005753"/>
    <s v="Asistencia técnica en prácticas organizativas en el territorio dirigidas a jóvenes de la Comuna 21 de Cali"/>
    <s v="BP260057531010102"/>
    <s v="Proporcionar servicios de asesoramiento legal y capacitación para NNAJ y sus cuidadores"/>
    <s v="2-320202009"/>
    <s v="Servicios para la comunidad, sociales y personales"/>
    <n v="121000"/>
    <s v="Ingresos corrientes de Libre Destinación"/>
    <x v="1"/>
    <s v="COMUNA 21"/>
    <x v="0"/>
    <s v="Inversión"/>
    <n v="11065000"/>
    <n v="0"/>
    <n v="0"/>
    <n v="0"/>
    <n v="0"/>
    <n v="0"/>
    <n v="0"/>
    <n v="11065000"/>
    <n v="0"/>
    <n v="0"/>
    <n v="0"/>
    <n v="0"/>
    <n v="0"/>
    <n v="0"/>
    <n v="11065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0"/>
    <s v="BP26005753"/>
    <s v="Asistencia técnica en prácticas organizativas en el territorio dirigidas a jóvenes de la Comuna 21 de Cali"/>
    <s v="BP260057531010103"/>
    <s v="Brindar apoyo a iniciativas sociales del territorio"/>
    <s v="2-320202009"/>
    <s v="Servicios para la comunidad, sociales y personales"/>
    <n v="121000"/>
    <s v="Ingresos corrientes de Libre Destinación"/>
    <x v="1"/>
    <s v="COMUNA 21"/>
    <x v="0"/>
    <s v="Inversión"/>
    <n v="164550000"/>
    <n v="0"/>
    <n v="0"/>
    <n v="0"/>
    <n v="0"/>
    <n v="0"/>
    <n v="0"/>
    <n v="164550000"/>
    <n v="0"/>
    <n v="0"/>
    <n v="0"/>
    <n v="0"/>
    <n v="0"/>
    <n v="0"/>
    <n v="16455000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01"/>
    <s v="Realizar seguimiento a las acciones del plan de atención"/>
    <s v="2-320202008"/>
    <s v="Servicios prestados a las empresas y servicios de producción "/>
    <n v="121000"/>
    <s v="Ingresos corrientes de Libre Destinación"/>
    <x v="0"/>
    <s v="SANTIAGO DE CALI"/>
    <x v="0"/>
    <s v="Inversión"/>
    <n v="92774240"/>
    <n v="0"/>
    <n v="0"/>
    <n v="0"/>
    <n v="0"/>
    <n v="0"/>
    <n v="0"/>
    <n v="92774240"/>
    <n v="88116500"/>
    <n v="60200000"/>
    <n v="7525000"/>
    <n v="0"/>
    <n v="60200000"/>
    <n v="27916500"/>
    <n v="465774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08"/>
    <s v="Realizar acciones encaminadas a la atención de población migrante que se encuentra en condición de tránsito o retorno"/>
    <s v="2-320202008"/>
    <s v="Servicios prestados a las empresas y servicios de producción "/>
    <n v="121000"/>
    <s v="Ingresos corrientes de Libre Destinación"/>
    <x v="0"/>
    <s v="SANTIAGO DE CALI"/>
    <x v="0"/>
    <s v="Inversión"/>
    <n v="48734400"/>
    <n v="0"/>
    <n v="0"/>
    <n v="0"/>
    <n v="0"/>
    <n v="0"/>
    <n v="0"/>
    <n v="48734400"/>
    <n v="47991000"/>
    <n v="36042000"/>
    <n v="6007000"/>
    <n v="0"/>
    <n v="36042000"/>
    <n v="11949000"/>
    <n v="74340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09"/>
    <s v="Realizar acciones encaminadas a la atención de población migrante que se encuentra en condición de tránsito o retorno"/>
    <s v="2-320202009"/>
    <s v="Servicios para la comunidad, sociales y personales"/>
    <n v="121000"/>
    <s v="Ingresos corrientes de Libre Destinación"/>
    <x v="0"/>
    <s v="SANTIAGO DE CALI"/>
    <x v="0"/>
    <s v="Inversión"/>
    <n v="228200000"/>
    <n v="0"/>
    <n v="0"/>
    <n v="0"/>
    <n v="0"/>
    <n v="0"/>
    <n v="0"/>
    <n v="228200000"/>
    <n v="0"/>
    <n v="0"/>
    <n v="0"/>
    <n v="0"/>
    <n v="0"/>
    <n v="0"/>
    <n v="22820000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10"/>
    <s v="Realizar la articulación entre el gobierno nacional, distrital, las agencias de cooperación internacional y la sociedad civil"/>
    <s v="2-320202009"/>
    <s v="Servicios para la comunidad, sociales y personales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11"/>
    <s v="Realizar estrategias interinstitucionales de promoción sobre la atención de población migrante"/>
    <s v="2-320202009"/>
    <s v="Servicios para la comunidad, sociales y personales"/>
    <n v="121000"/>
    <s v="Ingresos corrientes de Libre Destinación"/>
    <x v="0"/>
    <s v="SANTIAGO DE CALI"/>
    <x v="0"/>
    <s v="Inversión"/>
    <n v="57410480"/>
    <n v="0"/>
    <n v="0"/>
    <n v="0"/>
    <n v="0"/>
    <n v="0"/>
    <n v="0"/>
    <n v="57410480"/>
    <n v="0"/>
    <n v="0"/>
    <n v="0"/>
    <n v="0"/>
    <n v="0"/>
    <n v="0"/>
    <n v="5741048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12"/>
    <s v="Realizar acciones encaminadas a la atención de población migrante en los espacios de atención"/>
    <s v="2-320202009"/>
    <s v="Servicios para la comunidad, sociales y personales"/>
    <n v="121000"/>
    <s v="Ingresos corrientes de Libre Destinación"/>
    <x v="0"/>
    <s v="SANTIAGO DE CALI"/>
    <x v="0"/>
    <s v="Inversión"/>
    <n v="52880880"/>
    <n v="0"/>
    <n v="0"/>
    <n v="0"/>
    <n v="0"/>
    <n v="0"/>
    <n v="0"/>
    <n v="52880880"/>
    <n v="0"/>
    <n v="0"/>
    <n v="0"/>
    <n v="0"/>
    <n v="0"/>
    <n v="0"/>
    <n v="52880880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10101"/>
    <s v="Realizar promoción organizacional y juvenil"/>
    <s v="2-320202008"/>
    <s v="Servicios prestados a las empresas y servicios de producción "/>
    <n v="121000"/>
    <s v="Ingresos corrientes de Libre Destinación"/>
    <x v="0"/>
    <s v="SANTIAGO DE CALI"/>
    <x v="0"/>
    <s v="Inversión"/>
    <n v="96647584"/>
    <n v="0"/>
    <n v="0"/>
    <n v="0"/>
    <n v="0"/>
    <n v="0"/>
    <n v="0"/>
    <n v="96647584"/>
    <n v="84097500"/>
    <n v="83101500"/>
    <n v="5445000"/>
    <n v="0"/>
    <n v="83101500"/>
    <n v="996000"/>
    <n v="12550084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10104"/>
    <s v="Realizar jornadas de capacitación y orientación para el fortalecimiento de los procesos juveniles"/>
    <s v="2-320202008"/>
    <s v="Servicios prestados a las empresas y servicios de producción "/>
    <n v="121000"/>
    <s v="Ingresos corrientes de Libre Destinación"/>
    <x v="0"/>
    <s v="SANTIAGO DE CALI"/>
    <x v="0"/>
    <s v="Inversión"/>
    <n v="100808776"/>
    <n v="0"/>
    <n v="0"/>
    <n v="0"/>
    <n v="0"/>
    <n v="0"/>
    <n v="0"/>
    <n v="100808776"/>
    <n v="28119000"/>
    <n v="28119000"/>
    <n v="0"/>
    <n v="0"/>
    <n v="28119000"/>
    <n v="0"/>
    <n v="72689776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10105"/>
    <s v="Realizar procesos de articulación enfocados en el acceso de la oferta institucional de los jóvenes"/>
    <s v="2-320202008"/>
    <s v="Servicios prestados a las empresas y servicios de producción "/>
    <n v="121000"/>
    <s v="Ingresos corrientes de Libre Destinación"/>
    <x v="0"/>
    <s v="SANTIAGO DE CALI"/>
    <x v="0"/>
    <s v="Inversión"/>
    <n v="13828480"/>
    <n v="0"/>
    <n v="0"/>
    <n v="0"/>
    <n v="0"/>
    <n v="0"/>
    <n v="0"/>
    <n v="13828480"/>
    <n v="11949000"/>
    <n v="11949000"/>
    <n v="0"/>
    <n v="0"/>
    <n v="11949000"/>
    <n v="0"/>
    <n v="1879480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10106"/>
    <s v="Realizar la &quot;Semana de la Juventud&quot;"/>
    <s v="2-320202009"/>
    <s v="Servicios para la comunidad, sociales y personales"/>
    <n v="121000"/>
    <s v="Ingresos corrientes de Libre Destinación"/>
    <x v="0"/>
    <s v="SANTIAGO DE CALI"/>
    <x v="0"/>
    <s v="Inversión"/>
    <n v="59377794"/>
    <n v="0"/>
    <n v="0"/>
    <n v="0"/>
    <n v="0"/>
    <n v="0"/>
    <n v="0"/>
    <n v="59377794"/>
    <n v="0"/>
    <n v="0"/>
    <n v="0"/>
    <n v="0"/>
    <n v="0"/>
    <n v="0"/>
    <n v="59377794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10107"/>
    <s v="Brindar acompañamiento al Subsistema de Participación de las Juventudes"/>
    <s v="2-320202009"/>
    <s v="Servicios para la comunidad, sociales y personales"/>
    <n v="121000"/>
    <s v="Ingresos corrientes de Libre Destinación"/>
    <x v="0"/>
    <s v="SANTIAGO DE CALI"/>
    <x v="0"/>
    <s v="Inversión"/>
    <n v="81988552"/>
    <n v="0"/>
    <n v="0"/>
    <n v="0"/>
    <n v="0"/>
    <n v="0"/>
    <n v="0"/>
    <n v="81988552"/>
    <n v="16170000"/>
    <n v="16170000"/>
    <n v="0"/>
    <n v="0"/>
    <n v="16170000"/>
    <n v="0"/>
    <n v="65818552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10108"/>
    <s v="Implementar sitio virtual para la población jóven"/>
    <s v="2-320202008"/>
    <s v="Servicios prestados a las empresas y servicios de producción "/>
    <n v="121000"/>
    <s v="Ingresos corrientes de Libre Destinación"/>
    <x v="0"/>
    <s v="SANTIAGO DE CALI"/>
    <x v="0"/>
    <s v="Inversión"/>
    <n v="37421216"/>
    <n v="0"/>
    <n v="0"/>
    <n v="0"/>
    <n v="0"/>
    <n v="0"/>
    <n v="0"/>
    <n v="37421216"/>
    <n v="16170000"/>
    <n v="16170000"/>
    <n v="0"/>
    <n v="0"/>
    <n v="16170000"/>
    <n v="0"/>
    <n v="21251216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10109"/>
    <s v="Realizar acompañamiento a jóvenes del Sistema de Responsabilidad Penal para Adolescentes"/>
    <s v="2-320202008"/>
    <s v="Servicios prestados a las empresas y servicios de producción "/>
    <n v="121000"/>
    <s v="Ingresos corrientes de Libre Destinación"/>
    <x v="0"/>
    <s v="SANTIAGO DE CALI"/>
    <x v="0"/>
    <s v="Inversión"/>
    <n v="18710608"/>
    <n v="0"/>
    <n v="0"/>
    <n v="0"/>
    <n v="0"/>
    <n v="0"/>
    <n v="0"/>
    <n v="18710608"/>
    <n v="0"/>
    <n v="0"/>
    <n v="0"/>
    <n v="0"/>
    <n v="0"/>
    <n v="0"/>
    <n v="18710608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10113"/>
    <s v="Suministrar insumos para la atención de la población joven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41256686"/>
    <n v="0"/>
    <n v="0"/>
    <n v="0"/>
    <n v="0"/>
    <n v="0"/>
    <n v="0"/>
    <n v="41256686"/>
    <n v="0"/>
    <n v="0"/>
    <n v="0"/>
    <n v="0"/>
    <n v="0"/>
    <n v="0"/>
    <n v="41256686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BP260054191010114"/>
    <s v="Realizar evaluación de la Política Pública"/>
    <s v="2-320202009"/>
    <s v="Servicios para la comunidad, sociales y personales"/>
    <n v="121000"/>
    <s v="Ingresos corrientes de Libre Destinación"/>
    <x v="0"/>
    <s v="SANTIAGO DE CALI"/>
    <x v="0"/>
    <s v="Inversión"/>
    <n v="280000000"/>
    <n v="0"/>
    <n v="0"/>
    <n v="0"/>
    <n v="0"/>
    <n v="0"/>
    <n v="0"/>
    <n v="280000000"/>
    <n v="0"/>
    <n v="0"/>
    <n v="0"/>
    <n v="0"/>
    <n v="0"/>
    <n v="0"/>
    <n v="280000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12"/>
    <s v="BP26005619"/>
    <s v="Fortalecimiento de iniciativas sociales o productivas de las mujeres con perspectiva de género en la Comuna 9 de Santiago de Cali"/>
    <s v="BP260056192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s v="Ingresos corrientes de Libre Destinación"/>
    <x v="1"/>
    <s v="COMUNA 9"/>
    <x v="0"/>
    <s v="Inversión"/>
    <n v="171581040"/>
    <n v="0"/>
    <n v="0"/>
    <n v="0"/>
    <n v="0"/>
    <n v="0"/>
    <n v="0"/>
    <n v="171581040"/>
    <n v="0"/>
    <n v="0"/>
    <n v="0"/>
    <n v="0"/>
    <n v="0"/>
    <n v="0"/>
    <n v="17158104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12"/>
    <s v="BP26005619"/>
    <s v="Fortalecimiento de iniciativas sociales o productivas de las mujeres con perspectiva de género en la Comuna 9 de Santiago de Cali"/>
    <s v="BP260056192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s v="Ingresos corrientes de Libre Destinación"/>
    <x v="1"/>
    <s v="COMUNA 9"/>
    <x v="0"/>
    <s v="Inversión"/>
    <n v="167418960"/>
    <n v="0"/>
    <n v="0"/>
    <n v="0"/>
    <n v="0"/>
    <n v="0"/>
    <n v="0"/>
    <n v="167418960"/>
    <n v="0"/>
    <n v="0"/>
    <n v="0"/>
    <n v="0"/>
    <n v="0"/>
    <n v="0"/>
    <n v="16741896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12"/>
    <s v="BP26005619"/>
    <s v="Fortalecimiento de iniciativas sociales o productivas de las mujeres con perspectiva de género en la Comuna 9 de Santiago de Cali"/>
    <s v="BP260056192010103"/>
    <s v="Realizar seguimiento al fortalecimiento de las iniciativas sociales o productivas de las mujeres"/>
    <s v="2-320202009"/>
    <s v="Servicios para la comunidad, sociales y personales"/>
    <n v="121000"/>
    <s v="Ingresos corrientes de Libre Destinación"/>
    <x v="1"/>
    <s v="COMUNA 9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01"/>
    <s v="BP26005620"/>
    <s v="Fortalecimiento de iniciativas sociales o productivas de las mujeres con perspectiva de género en la Comuna 15 de Santiago de Cali"/>
    <s v="BP26005620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s v="Ingresos corrientes de Libre Destinación"/>
    <x v="1"/>
    <s v="COMUNA 15"/>
    <x v="0"/>
    <s v="Inversión"/>
    <n v="91900000"/>
    <n v="0"/>
    <n v="0"/>
    <n v="0"/>
    <n v="0"/>
    <n v="0"/>
    <n v="0"/>
    <n v="91900000"/>
    <n v="0"/>
    <n v="0"/>
    <n v="0"/>
    <n v="0"/>
    <n v="0"/>
    <n v="0"/>
    <n v="91900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01"/>
    <s v="BP26005620"/>
    <s v="Fortalecimiento de iniciativas sociales o productivas de las mujeres con perspectiva de género en la Comuna 15 de Santiago de Cali"/>
    <s v="BP26005620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s v="Ingresos corrientes de Libre Destinación"/>
    <x v="1"/>
    <s v="COMUNA 15"/>
    <x v="0"/>
    <s v="Inversión"/>
    <n v="112520385"/>
    <n v="0"/>
    <n v="0"/>
    <n v="0"/>
    <n v="0"/>
    <n v="0"/>
    <n v="0"/>
    <n v="112520385"/>
    <n v="0"/>
    <n v="0"/>
    <n v="0"/>
    <n v="0"/>
    <n v="0"/>
    <n v="0"/>
    <n v="112520385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16"/>
    <s v="BP26005663"/>
    <s v="Fortalecimiento  de iniciativas sociales o productivas de las mujeres con perspectiva de género en la Comuna 21 de Santiago de Cali"/>
    <s v="BP26005663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s v="Ingresos corrientes de Libre Destinación"/>
    <x v="1"/>
    <s v="COMUNA 21"/>
    <x v="0"/>
    <s v="Inversión"/>
    <n v="159206960"/>
    <n v="0"/>
    <n v="0"/>
    <n v="0"/>
    <n v="0"/>
    <n v="0"/>
    <n v="0"/>
    <n v="159206960"/>
    <n v="0"/>
    <n v="0"/>
    <n v="0"/>
    <n v="0"/>
    <n v="0"/>
    <n v="0"/>
    <n v="15920696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16"/>
    <s v="BP26005663"/>
    <s v="Fortalecimiento  de iniciativas sociales o productivas de las mujeres con perspectiva de género en la Comuna 21 de Santiago de Cali"/>
    <s v="BP26005663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s v="Ingresos corrientes de Libre Destinación"/>
    <x v="1"/>
    <s v="COMUNA 21"/>
    <x v="0"/>
    <s v="Inversión"/>
    <n v="69793000"/>
    <n v="0"/>
    <n v="0"/>
    <n v="0"/>
    <n v="0"/>
    <n v="0"/>
    <n v="0"/>
    <n v="69793000"/>
    <n v="0"/>
    <n v="0"/>
    <n v="0"/>
    <n v="0"/>
    <n v="0"/>
    <n v="0"/>
    <n v="69793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16"/>
    <s v="BP26005663"/>
    <s v="Fortalecimiento  de iniciativas sociales o productivas de las mujeres con perspectiva de género en la Comuna 21 de Santiago de Cali"/>
    <s v="BP260056631010103"/>
    <s v="Realizar seguimiento al fortalecimiento de las iniciativas sociales o productivas de las mujeres"/>
    <s v="2-320202009"/>
    <s v="Servicios para la comunidad, sociales y personales"/>
    <n v="121000"/>
    <s v="Ingresos corrientes de Libre Destinación"/>
    <x v="1"/>
    <s v="COMUNA 21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09"/>
    <s v="BP26005684"/>
    <s v="Fortalecimiento de iniciativas sociales o productivas de las mujeres con perspectiva de género en la Comuna 6 de Santiago de Cali"/>
    <s v="BP26005684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s v="Ingresos corrientes de Libre Destinación"/>
    <x v="1"/>
    <s v="COMUNA 6"/>
    <x v="0"/>
    <s v="Inversión"/>
    <n v="70795000"/>
    <n v="0"/>
    <n v="0"/>
    <n v="0"/>
    <n v="0"/>
    <n v="0"/>
    <n v="0"/>
    <n v="70795000"/>
    <n v="0"/>
    <n v="0"/>
    <n v="0"/>
    <n v="0"/>
    <n v="0"/>
    <n v="0"/>
    <n v="70795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09"/>
    <s v="BP26005684"/>
    <s v="Fortalecimiento de iniciativas sociales o productivas de las mujeres con perspectiva de género en la Comuna 6 de Santiago de Cali"/>
    <s v="BP26005684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s v="Ingresos corrientes de Libre Destinación"/>
    <x v="1"/>
    <s v="COMUNA 6"/>
    <x v="0"/>
    <s v="Inversión"/>
    <n v="65205000"/>
    <n v="0"/>
    <n v="0"/>
    <n v="0"/>
    <n v="0"/>
    <n v="0"/>
    <n v="0"/>
    <n v="65205000"/>
    <n v="0"/>
    <n v="0"/>
    <n v="0"/>
    <n v="0"/>
    <n v="0"/>
    <n v="0"/>
    <n v="65205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00"/>
    <s v="BP26005755"/>
    <s v="Fortalecimiento de iniciativas sociales o productivas de las mujeres con perspectiva de género en la Comuna 10 de Santiago de Cali"/>
    <s v="BP26005755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s v="Ingresos corrientes de Libre Destinación"/>
    <x v="1"/>
    <s v="COMUNA 10"/>
    <x v="0"/>
    <s v="Inversión"/>
    <n v="53100000"/>
    <n v="0"/>
    <n v="0"/>
    <n v="0"/>
    <n v="0"/>
    <n v="0"/>
    <n v="0"/>
    <n v="53100000"/>
    <n v="0"/>
    <n v="0"/>
    <n v="0"/>
    <n v="0"/>
    <n v="0"/>
    <n v="0"/>
    <n v="53100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00"/>
    <s v="BP26005755"/>
    <s v="Fortalecimiento de iniciativas sociales o productivas de las mujeres con perspectiva de género en la Comuna 10 de Santiago de Cali"/>
    <s v="BP26005755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s v="Ingresos corrientes de Libre Destinación"/>
    <x v="1"/>
    <s v="COMUNA 10"/>
    <x v="0"/>
    <s v="Inversión"/>
    <n v="73720983"/>
    <n v="0"/>
    <n v="0"/>
    <n v="0"/>
    <n v="0"/>
    <n v="0"/>
    <n v="0"/>
    <n v="73720983"/>
    <n v="0"/>
    <n v="0"/>
    <n v="0"/>
    <n v="0"/>
    <n v="0"/>
    <n v="0"/>
    <n v="73720983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400"/>
    <s v="BP26005755"/>
    <s v="Fortalecimiento de iniciativas sociales o productivas de las mujeres con perspectiva de género en la Comuna 10 de Santiago de Cali"/>
    <s v="BP260057551010104"/>
    <s v="Adquirir equipos tecnológicos para el desarrollo de procesos formativos y comunitarios de la comuna"/>
    <s v="2-320202009"/>
    <s v="Servicios para la comunidad, sociales y personales"/>
    <n v="121000"/>
    <s v="Ingresos corrientes de Libre Destinación"/>
    <x v="1"/>
    <s v="COMUNA 10"/>
    <x v="0"/>
    <s v="Inversión"/>
    <n v="13286786"/>
    <n v="0"/>
    <n v="0"/>
    <n v="0"/>
    <n v="0"/>
    <n v="0"/>
    <n v="0"/>
    <n v="13286786"/>
    <n v="0"/>
    <n v="0"/>
    <n v="0"/>
    <n v="0"/>
    <n v="0"/>
    <n v="0"/>
    <n v="13286786"/>
  </r>
  <r>
    <x v="12"/>
    <x v="12"/>
    <n v="61020050004"/>
    <s v="Beneficiarios de la Estrategia de integración social y económica orientada a la superación de la pobreza extrema"/>
    <x v="2"/>
    <x v="2"/>
    <x v="3"/>
    <x v="3"/>
    <n v="6102005"/>
    <s v="Hambre Cero"/>
    <s v="2024760010336"/>
    <s v="BP26005827"/>
    <s v="Implementación de la estrategia de integración social y económica orientada a la superación de la pobreza extrema en Santiago de Cali"/>
    <s v="BP260058271010101"/>
    <s v="Realizar documento técnico y metodológico que presente los antecedentes de la población para la estrategia de superación de la pobreza extrema"/>
    <s v="2-320202008"/>
    <s v="Servicios prestados a las empresas y servicios de producción "/>
    <n v="121000"/>
    <s v="Ingresos corrientes de Libre Destinación"/>
    <x v="0"/>
    <s v="SANTIAGO DE CALI"/>
    <x v="0"/>
    <s v="Inversión"/>
    <n v="261800000"/>
    <n v="0"/>
    <n v="0"/>
    <n v="0"/>
    <n v="0"/>
    <n v="0"/>
    <n v="0"/>
    <n v="261800000"/>
    <n v="0"/>
    <n v="0"/>
    <n v="0"/>
    <n v="0"/>
    <n v="0"/>
    <n v="0"/>
    <n v="261800000"/>
  </r>
  <r>
    <x v="12"/>
    <x v="12"/>
    <n v="61020050004"/>
    <s v="Beneficiarios de la Estrategia de integración social y económica orientada a la superación de la pobreza extrema"/>
    <x v="2"/>
    <x v="2"/>
    <x v="3"/>
    <x v="3"/>
    <n v="6102005"/>
    <s v="Hambre Cero"/>
    <s v="2024760010336"/>
    <s v="BP26005827"/>
    <s v="Implementación de la estrategia de integración social y económica orientada a la superación de la pobreza extrema en Santiago de Cali"/>
    <s v="BP260058271010103"/>
    <s v="Realizar acompañamiento psicosocial, gestión y acompañamiento al aprovechamiento de la oferta social a población focalizada"/>
    <s v="2-320202009"/>
    <s v="Servicios para la comunidad, sociales y personales"/>
    <n v="121000"/>
    <s v="Ingresos corrientes de Libre Destinación"/>
    <x v="0"/>
    <s v="SANTIAGO DE CALI"/>
    <x v="0"/>
    <s v="Inversión"/>
    <n v="225452580"/>
    <n v="0"/>
    <n v="0"/>
    <n v="0"/>
    <n v="0"/>
    <n v="0"/>
    <n v="0"/>
    <n v="225452580"/>
    <n v="81180000"/>
    <n v="78215000"/>
    <n v="14290000"/>
    <n v="0"/>
    <n v="78215000"/>
    <n v="2965000"/>
    <n v="144272580"/>
  </r>
  <r>
    <x v="12"/>
    <x v="12"/>
    <n v="61020050004"/>
    <s v="Beneficiarios de la Estrategia de integración social y económica orientada a la superación de la pobreza extrema"/>
    <x v="2"/>
    <x v="2"/>
    <x v="3"/>
    <x v="3"/>
    <n v="6102005"/>
    <s v="Hambre Cero"/>
    <s v="2024760010336"/>
    <s v="BP26005827"/>
    <s v="Implementación de la estrategia de integración social y económica orientada a la superación de la pobreza extrema en Santiago de Cali"/>
    <s v="BP260058271010105"/>
    <s v="Generar alianzas con programas de oferta social existentes entre públicos-privados"/>
    <s v="2-320202009"/>
    <s v="Servicios para la comunidad, sociales y personales"/>
    <n v="121000"/>
    <s v="Ingresos corrientes de Libre Destinación"/>
    <x v="0"/>
    <s v="SANTIAGO DE CALI"/>
    <x v="0"/>
    <s v="Inversión"/>
    <n v="107166320"/>
    <n v="0"/>
    <n v="0"/>
    <n v="0"/>
    <n v="0"/>
    <n v="0"/>
    <n v="0"/>
    <n v="107166320"/>
    <n v="32670000"/>
    <n v="32670000"/>
    <n v="5445000"/>
    <n v="0"/>
    <n v="32670000"/>
    <n v="0"/>
    <n v="74496320"/>
  </r>
  <r>
    <x v="12"/>
    <x v="12"/>
    <n v="61020050004"/>
    <s v="Beneficiarios de la Estrategia de integración social y económica orientada a la superación de la pobreza extrema"/>
    <x v="2"/>
    <x v="2"/>
    <x v="3"/>
    <x v="3"/>
    <n v="6102005"/>
    <s v="Hambre Cero"/>
    <s v="2024760010336"/>
    <s v="BP26005827"/>
    <s v="Implementación de la estrategia de integración social y económica orientada a la superación de la pobreza extrema en Santiago de Cali"/>
    <s v="BP260058271010106"/>
    <s v="Suministrar logística para el desarrollo de las actividades de intervención psicosocial"/>
    <s v="2-320202008"/>
    <s v="Servicios prestados a las empresas y servicios de producción "/>
    <n v="121000"/>
    <s v="Ingresos corrientes de Libre Destinación"/>
    <x v="0"/>
    <s v="SANTIAGO DE CALI"/>
    <x v="0"/>
    <s v="Inversión"/>
    <n v="5581100"/>
    <n v="0"/>
    <n v="0"/>
    <n v="0"/>
    <n v="0"/>
    <n v="0"/>
    <n v="0"/>
    <n v="5581100"/>
    <n v="0"/>
    <n v="0"/>
    <n v="0"/>
    <n v="0"/>
    <n v="0"/>
    <n v="0"/>
    <n v="558110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BP260054171010102"/>
    <s v="Realizar entrega de alimentos de la canasta básica familiar a los niños identificados en riesgo de desnutrición y desnutrición aguda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908541057"/>
    <n v="0"/>
    <n v="0"/>
    <n v="0"/>
    <n v="0"/>
    <n v="0"/>
    <n v="0"/>
    <n v="908541057"/>
    <n v="0"/>
    <n v="0"/>
    <n v="0"/>
    <n v="0"/>
    <n v="0"/>
    <n v="0"/>
    <n v="908541057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BP260054171010103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870828444"/>
    <n v="0"/>
    <n v="0"/>
    <n v="0"/>
    <n v="0"/>
    <n v="0"/>
    <n v="0"/>
    <n v="1870828444"/>
    <n v="1523854916"/>
    <n v="1295568912"/>
    <n v="0"/>
    <n v="0"/>
    <n v="1295568912"/>
    <n v="228286004"/>
    <n v="346973528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BP260054171010105"/>
    <s v="Caracterizar población beneficiaria del proyecto"/>
    <s v="2-320202009"/>
    <s v="Servicios para la comunidad, sociales y personales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BP260054171010106"/>
    <s v="Realizar intervención en desarrollo psicosocial a las personas beneficiarias y gestoras en los comedores comunitarios"/>
    <s v="2-320202009"/>
    <s v="Servicios para la comunidad, sociales y personales"/>
    <n v="121000"/>
    <s v="Ingresos corrientes de Libre Destinación"/>
    <x v="0"/>
    <s v="SANTIAGO DE CALI"/>
    <x v="0"/>
    <s v="Inversión"/>
    <n v="1243739520"/>
    <n v="0"/>
    <n v="0"/>
    <n v="0"/>
    <n v="0"/>
    <n v="0"/>
    <n v="0"/>
    <n v="1243739520"/>
    <n v="1243739520"/>
    <n v="1243739520"/>
    <n v="0"/>
    <n v="0"/>
    <n v="1243739520"/>
    <n v="0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BP260054171010107"/>
    <s v="Realizar monitoreo a los beneficiarios del programa de recuperación nutricional"/>
    <s v="2-320202008"/>
    <s v="Servicios prestados a las empresas y servicios de producción "/>
    <n v="121000"/>
    <s v="Ingresos corrientes de Libre Destinación"/>
    <x v="0"/>
    <s v="SANTIAGO DE CALI"/>
    <x v="0"/>
    <s v="Inversión"/>
    <n v="111641600"/>
    <n v="0"/>
    <n v="0"/>
    <n v="0"/>
    <n v="0"/>
    <n v="0"/>
    <n v="0"/>
    <n v="111641600"/>
    <n v="0"/>
    <n v="0"/>
    <n v="0"/>
    <n v="0"/>
    <n v="0"/>
    <n v="0"/>
    <n v="11164160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BP260054171010108"/>
    <s v="Realizar el seguimiento a la implementación del proyecto"/>
    <s v="2-320202008"/>
    <s v="Servicios prestados a las empresas y servicios de producción "/>
    <n v="121000"/>
    <s v="Ingresos corrientes de Libre Destinación"/>
    <x v="0"/>
    <s v="SANTIAGO DE CALI"/>
    <x v="0"/>
    <s v="Inversión"/>
    <n v="2045349120"/>
    <n v="0"/>
    <n v="0"/>
    <n v="0"/>
    <n v="0"/>
    <n v="0"/>
    <n v="0"/>
    <n v="2045349120"/>
    <n v="1303124500"/>
    <n v="1126636000"/>
    <n v="59967000"/>
    <n v="0"/>
    <n v="1126636000"/>
    <n v="176488500"/>
    <n v="74222462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BP260054171010109"/>
    <s v="Realizar alianzas con programas públicos o privados para la ocupación del tiempo libre en poblaciones vulnerables y para la generación de ingresos o empleabilidad, así como con otros programas de la oferta social"/>
    <s v="2-320202009"/>
    <s v="Servicios para la comunidad, sociales y personales"/>
    <n v="121000"/>
    <s v="Ingresos corrientes de Libre Destinación"/>
    <x v="0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BP260054171010110"/>
    <s v="Realizar modelos de autosostenibilidad en los comedores comunitarios capacitados y seleccionados para esta acción, y llevar a cabo actividades de retribución social desde estos comedores en el territorio"/>
    <s v="2-320202009"/>
    <s v="Servicios para la comunidad, sociales y personales"/>
    <n v="121000"/>
    <s v="Ingresos corrientes de Libre Destinación"/>
    <x v="0"/>
    <s v="SANTIAGO DE CALI"/>
    <x v="0"/>
    <s v="Inversión"/>
    <n v="341293667"/>
    <n v="0"/>
    <n v="0"/>
    <n v="0"/>
    <n v="0"/>
    <n v="0"/>
    <n v="0"/>
    <n v="341293667"/>
    <n v="0"/>
    <n v="0"/>
    <n v="0"/>
    <n v="0"/>
    <n v="0"/>
    <n v="0"/>
    <n v="341293667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BP260054171010113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34264620715"/>
    <n v="0"/>
    <n v="0"/>
    <n v="0"/>
    <n v="0"/>
    <n v="0"/>
    <n v="0"/>
    <n v="34264620715"/>
    <n v="30336635948"/>
    <n v="30336635948"/>
    <n v="0"/>
    <n v="0"/>
    <n v="30336635948"/>
    <n v="0"/>
    <n v="3927984767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BP260054171010118"/>
    <s v="Adquirir insumos para la operación del proyecto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158985877"/>
    <n v="0"/>
    <n v="0"/>
    <n v="0"/>
    <n v="0"/>
    <n v="0"/>
    <n v="0"/>
    <n v="1158985877"/>
    <n v="1098738177"/>
    <n v="1098738177"/>
    <n v="0"/>
    <n v="0"/>
    <n v="1098738177"/>
    <n v="0"/>
    <n v="6024770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09"/>
    <s v="Realizar interventoría"/>
    <s v="2-320202008"/>
    <s v="Servicios prestados a las empresas y servicios de producción "/>
    <n v="121000"/>
    <s v="Ingresos corrientes de Libre Destinación"/>
    <x v="0"/>
    <s v="SANTIAGO DE CALI"/>
    <x v="0"/>
    <s v="Inversión"/>
    <n v="113530720"/>
    <n v="0"/>
    <n v="0"/>
    <n v="0"/>
    <n v="0"/>
    <n v="0"/>
    <n v="0"/>
    <n v="113530720"/>
    <n v="0"/>
    <n v="0"/>
    <n v="0"/>
    <n v="0"/>
    <n v="0"/>
    <n v="0"/>
    <n v="11353072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10"/>
    <s v="Realizar seguimiento y gestión interinstitucional con entidades competentes para la atención de la niñez y las familias."/>
    <s v="2-320202008"/>
    <s v="Servicios prestados a las empresas y servicios de producción "/>
    <n v="121000"/>
    <s v="Ingresos corrientes de Libre Destinación"/>
    <x v="0"/>
    <s v="SANTIAGO DE CALI"/>
    <x v="0"/>
    <s v="Inversión"/>
    <n v="44675220"/>
    <n v="0"/>
    <n v="0"/>
    <n v="0"/>
    <n v="0"/>
    <n v="0"/>
    <n v="0"/>
    <n v="44675220"/>
    <n v="37625000"/>
    <n v="37625000"/>
    <n v="7525000"/>
    <n v="0"/>
    <n v="37625000"/>
    <n v="0"/>
    <n v="705022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13"/>
    <s v="Realizar formación y acompañamiento para la promoción de derechos y la participación de los NNA en los consejos consultivos"/>
    <s v="2-320202008"/>
    <s v="Servicios prestados a las empresas y servicios de producción "/>
    <n v="121000"/>
    <s v="Ingresos corrientes de Libre Destinación"/>
    <x v="0"/>
    <s v="SANTIAGO DE CALI"/>
    <x v="0"/>
    <s v="Inversión"/>
    <n v="129310320"/>
    <n v="0"/>
    <n v="0"/>
    <n v="0"/>
    <n v="0"/>
    <n v="0"/>
    <n v="0"/>
    <n v="129310320"/>
    <n v="20872500"/>
    <n v="20872500"/>
    <n v="0"/>
    <n v="0"/>
    <n v="20872500"/>
    <n v="0"/>
    <n v="10843782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20"/>
    <s v="Brindar alojamiento provisional a niños, niñas y adolescentes en hogares de paso.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184194168"/>
    <n v="0"/>
    <n v="0"/>
    <n v="0"/>
    <n v="0"/>
    <n v="0"/>
    <n v="0"/>
    <n v="184194168"/>
    <n v="184194168"/>
    <n v="184194168"/>
    <n v="0"/>
    <n v="0"/>
    <n v="184194168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21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82175000"/>
    <n v="0"/>
    <n v="0"/>
    <n v="0"/>
    <n v="0"/>
    <n v="0"/>
    <n v="0"/>
    <n v="182175000"/>
    <n v="182175000"/>
    <n v="182175000"/>
    <n v="0"/>
    <n v="0"/>
    <n v="182175000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22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72000000"/>
    <n v="0"/>
    <n v="0"/>
    <n v="0"/>
    <n v="0"/>
    <n v="0"/>
    <n v="0"/>
    <n v="72000000"/>
    <n v="72000000"/>
    <n v="72000000"/>
    <n v="0"/>
    <n v="0"/>
    <n v="72000000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23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6006540"/>
    <n v="0"/>
    <n v="0"/>
    <n v="0"/>
    <n v="0"/>
    <n v="0"/>
    <n v="0"/>
    <n v="16006540"/>
    <n v="16006540"/>
    <n v="16006540"/>
    <n v="0"/>
    <n v="0"/>
    <n v="16006540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24"/>
    <s v="Proporcionar elementos de higiene y aseo personal a los niños, niñas y adolescentes durante su estadía en los hogares de paso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30647857"/>
    <n v="0"/>
    <n v="0"/>
    <n v="0"/>
    <n v="0"/>
    <n v="0"/>
    <n v="0"/>
    <n v="30647857"/>
    <n v="30647857"/>
    <n v="30647857"/>
    <n v="0"/>
    <n v="0"/>
    <n v="30647857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25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32400000"/>
    <n v="0"/>
    <n v="0"/>
    <n v="0"/>
    <n v="0"/>
    <n v="0"/>
    <n v="0"/>
    <n v="32400000"/>
    <n v="32400000"/>
    <n v="32400000"/>
    <n v="0"/>
    <n v="0"/>
    <n v="32400000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26"/>
    <s v="Brindar atención a los niños, niñas y adolescentes las 24 horas en los hogares de paso"/>
    <s v="2-320202009"/>
    <s v="Servicios para la comunidad, sociales y personales"/>
    <n v="121000"/>
    <s v="Ingresos corrientes de Libre Destinación"/>
    <x v="0"/>
    <s v="SANTIAGO DE CALI"/>
    <x v="0"/>
    <s v="Inversión"/>
    <n v="833611392"/>
    <n v="0"/>
    <n v="0"/>
    <n v="0"/>
    <n v="0"/>
    <n v="0"/>
    <n v="0"/>
    <n v="833611392"/>
    <n v="833611392"/>
    <n v="833611392"/>
    <n v="0"/>
    <n v="0"/>
    <n v="833611392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27"/>
    <s v="Brindar atención complementaria en salud a niños, niñas y adolescentes en los hogares de paso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22234763"/>
    <n v="0"/>
    <n v="0"/>
    <n v="0"/>
    <n v="0"/>
    <n v="0"/>
    <n v="0"/>
    <n v="22234763"/>
    <n v="22234763"/>
    <n v="22234763"/>
    <n v="0"/>
    <n v="0"/>
    <n v="22234763"/>
    <n v="0"/>
    <n v="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2"/>
    <s v="Brindar servicios integrales en modalidades de centros de atención"/>
    <s v="2-320202009"/>
    <s v="Servicios para la comunidad, sociales y personales"/>
    <n v="121000"/>
    <s v="Ingresos corrientes de Libre Destinación"/>
    <x v="0"/>
    <s v="SANTIAGO DE CALI"/>
    <x v="0"/>
    <s v="Inversión"/>
    <n v="2215275000"/>
    <n v="0"/>
    <n v="0"/>
    <n v="0"/>
    <n v="0"/>
    <n v="0"/>
    <n v="0"/>
    <n v="2215275000"/>
    <n v="2215275000"/>
    <n v="2215275000"/>
    <n v="0"/>
    <n v="0"/>
    <n v="2215275000"/>
    <n v="0"/>
    <n v="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5"/>
    <s v="Realizar diagnóstico psicosocial de la población atendida y análisis territorial del fenómeno social"/>
    <s v="2-320202009"/>
    <s v="Servicios para la comunidad, sociales y personales"/>
    <n v="121000"/>
    <s v="Ingresos corrientes de Libre Destinación"/>
    <x v="0"/>
    <s v="SANTIAGO DE CALI"/>
    <x v="0"/>
    <s v="Inversión"/>
    <n v="80700000"/>
    <n v="0"/>
    <n v="0"/>
    <n v="0"/>
    <n v="0"/>
    <n v="0"/>
    <n v="0"/>
    <n v="80700000"/>
    <n v="80700000"/>
    <n v="80700000"/>
    <n v="0"/>
    <n v="0"/>
    <n v="80700000"/>
    <n v="0"/>
    <n v="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6"/>
    <s v="Brindar asistencia técnica a los procesos de atención integral y gestión transectorial en beneficio de la población en situación de calle"/>
    <s v="2-320202008"/>
    <s v="Servicios prestados a las empresas y servicios de producción "/>
    <n v="121000"/>
    <s v="Ingresos corrientes de Libre Destinación"/>
    <x v="0"/>
    <s v="SANTIAGO DE CALI"/>
    <x v="0"/>
    <s v="Inversión"/>
    <n v="240000000"/>
    <n v="0"/>
    <n v="0"/>
    <n v="0"/>
    <n v="0"/>
    <n v="0"/>
    <n v="0"/>
    <n v="240000000"/>
    <n v="210306000"/>
    <n v="202788000"/>
    <n v="21980500"/>
    <n v="0"/>
    <n v="202788000"/>
    <n v="7518000"/>
    <n v="2969400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7"/>
    <s v="Brindar asistencia técnica a los procesos de inclusión social de las personas en situación de calle"/>
    <s v="2-320202009"/>
    <s v="Servicios para la comunidad, sociales y personales"/>
    <n v="121000"/>
    <s v="Ingresos corrientes de Libre Destinación"/>
    <x v="0"/>
    <s v="SANTIAGO DE CALI"/>
    <x v="0"/>
    <s v="Inversión"/>
    <n v="141900000"/>
    <n v="0"/>
    <n v="0"/>
    <n v="0"/>
    <n v="0"/>
    <n v="0"/>
    <n v="0"/>
    <n v="141900000"/>
    <n v="141900000"/>
    <n v="141900000"/>
    <n v="0"/>
    <n v="0"/>
    <n v="141900000"/>
    <n v="0"/>
    <n v="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8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21000"/>
    <s v="Ingresos corrientes de Libre Destinación"/>
    <x v="0"/>
    <s v="SANTIAGO DE CALI"/>
    <x v="0"/>
    <s v="Inversión"/>
    <n v="472000000"/>
    <n v="0"/>
    <n v="0"/>
    <n v="0"/>
    <n v="0"/>
    <n v="0"/>
    <n v="0"/>
    <n v="472000000"/>
    <n v="248541000"/>
    <n v="209424000"/>
    <n v="6007000"/>
    <n v="0"/>
    <n v="209424000"/>
    <n v="39117000"/>
    <n v="22345900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9"/>
    <s v="Suministrar logística para las actividades del proceso de redes de apoyo y movilización ciudadan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20425000"/>
    <n v="0"/>
    <n v="0"/>
    <n v="0"/>
    <n v="0"/>
    <n v="0"/>
    <n v="0"/>
    <n v="220425000"/>
    <n v="217500000"/>
    <n v="217500000"/>
    <n v="0"/>
    <n v="0"/>
    <n v="217500000"/>
    <n v="0"/>
    <n v="292500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1"/>
    <s v="Realizar jornadas de atención integral en territorio"/>
    <s v="2-320202009"/>
    <s v="Servicios para la comunidad, sociales y personales"/>
    <n v="121000"/>
    <s v="Ingresos corrientes de Libre Destinación"/>
    <x v="0"/>
    <s v="SANTIAGO DE CALI"/>
    <x v="0"/>
    <s v="Inversión"/>
    <n v="929700000"/>
    <n v="0"/>
    <n v="0"/>
    <n v="0"/>
    <n v="0"/>
    <n v="0"/>
    <n v="0"/>
    <n v="929700000"/>
    <n v="929700000"/>
    <n v="929700000"/>
    <n v="0"/>
    <n v="0"/>
    <n v="929700000"/>
    <n v="0"/>
    <n v="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20104"/>
    <s v="Caracterizar la situación de los niños, niñas y adolescentes en trabajo infantil o con alta permanencia en calle"/>
    <s v="2-320202009"/>
    <s v="Servicios para la comunidad, sociales y personales"/>
    <n v="121000"/>
    <s v="Ingresos corrientes de Libre Destinación"/>
    <x v="0"/>
    <s v="SANTIAGO DE CALI"/>
    <x v="0"/>
    <s v="Inversión"/>
    <n v="15938220"/>
    <n v="0"/>
    <n v="0"/>
    <n v="0"/>
    <n v="0"/>
    <n v="0"/>
    <n v="0"/>
    <n v="15938220"/>
    <n v="0"/>
    <n v="0"/>
    <n v="0"/>
    <n v="0"/>
    <n v="0"/>
    <n v="0"/>
    <n v="1593822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20107"/>
    <s v="Brindar orientación a las Familias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226293060"/>
    <n v="0"/>
    <n v="0"/>
    <n v="0"/>
    <n v="0"/>
    <n v="0"/>
    <n v="0"/>
    <n v="226293060"/>
    <n v="161493000"/>
    <n v="113157000"/>
    <n v="5445000"/>
    <n v="0"/>
    <n v="113157000"/>
    <n v="48336000"/>
    <n v="6480006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20114"/>
    <s v="Realizar talleres y jornadas de prevención del trabajo infantil y de promoción de la ruta de atención."/>
    <s v="2-320202008"/>
    <s v="Servicios prestados a las empresas y servicios de producción "/>
    <n v="121000"/>
    <s v="Ingresos corrientes de Libre Destinación"/>
    <x v="0"/>
    <s v="SANTIAGO DE CALI"/>
    <x v="0"/>
    <s v="Inversión"/>
    <n v="96982740"/>
    <n v="0"/>
    <n v="0"/>
    <n v="0"/>
    <n v="0"/>
    <n v="0"/>
    <n v="0"/>
    <n v="96982740"/>
    <n v="29947500"/>
    <n v="29947500"/>
    <n v="0"/>
    <n v="0"/>
    <n v="29947500"/>
    <n v="0"/>
    <n v="67035240"/>
  </r>
  <r>
    <x v="12"/>
    <x v="12"/>
    <n v="61020060010"/>
    <s v="Personas beneficiadas mediante la atención de programas de Prosperidad Social"/>
    <x v="2"/>
    <x v="2"/>
    <x v="3"/>
    <x v="3"/>
    <n v="6102006"/>
    <s v="Atención integral a poblaciones"/>
    <s v="2024760010187"/>
    <s v="BP26005422"/>
    <s v="Fortalecimiento de la atención en los programas de prosperidad social en Santiago de Cali"/>
    <s v="BP260054221010101"/>
    <s v="Diseñar las estrategias de comunicación y atención integral a los beneficiarios de los programas de Prosperidad Social"/>
    <s v="2-320202008"/>
    <s v="Servicios prestados a las empresas y servicios de producción "/>
    <n v="121000"/>
    <s v="Ingresos corrientes de Libre Destinación"/>
    <x v="0"/>
    <s v="SANTIAGO DE CALI"/>
    <x v="0"/>
    <s v="Inversión"/>
    <n v="87220000"/>
    <n v="0"/>
    <n v="0"/>
    <n v="0"/>
    <n v="0"/>
    <n v="0"/>
    <n v="0"/>
    <n v="87220000"/>
    <n v="60200000"/>
    <n v="60200000"/>
    <n v="7525000"/>
    <n v="0"/>
    <n v="60200000"/>
    <n v="0"/>
    <n v="27020000"/>
  </r>
  <r>
    <x v="12"/>
    <x v="12"/>
    <n v="61020060010"/>
    <s v="Personas beneficiadas mediante la atención de programas de Prosperidad Social"/>
    <x v="2"/>
    <x v="2"/>
    <x v="3"/>
    <x v="3"/>
    <n v="6102006"/>
    <s v="Atención integral a poblaciones"/>
    <s v="2024760010187"/>
    <s v="BP26005422"/>
    <s v="Fortalecimiento de la atención en los programas de prosperidad social en Santiago de Cali"/>
    <s v="BP260054221010102"/>
    <s v="Atender a los beneficiarios de los programas de Prosperidad Social en los puntos de atención"/>
    <s v="2-320202008"/>
    <s v="Servicios prestados a las empresas y servicios de producción "/>
    <n v="121000"/>
    <s v="Ingresos corrientes de Libre Destinación"/>
    <x v="0"/>
    <s v="SANTIAGO DE CALI"/>
    <x v="0"/>
    <s v="Inversión"/>
    <n v="319179000"/>
    <n v="0"/>
    <n v="0"/>
    <n v="0"/>
    <n v="0"/>
    <n v="0"/>
    <n v="0"/>
    <n v="319179000"/>
    <n v="233901000"/>
    <n v="192933000"/>
    <n v="18975000"/>
    <n v="6765000"/>
    <n v="192933000"/>
    <n v="40968000"/>
    <n v="85278000"/>
  </r>
  <r>
    <x v="12"/>
    <x v="12"/>
    <n v="61020060010"/>
    <s v="Personas beneficiadas mediante la atención de programas de Prosperidad Social"/>
    <x v="2"/>
    <x v="2"/>
    <x v="3"/>
    <x v="3"/>
    <n v="6102006"/>
    <s v="Atención integral a poblaciones"/>
    <s v="2024760010187"/>
    <s v="BP26005422"/>
    <s v="Fortalecimiento de la atención en los programas de prosperidad social en Santiago de Cali"/>
    <s v="BP260054221010103"/>
    <s v="Suministrar insumos y materiales de apoyo logístico"/>
    <s v="2-320202009"/>
    <s v="Servicios para la comunidad, sociales y personales"/>
    <n v="121000"/>
    <s v="Ingresos corrientes de Libre Destinación"/>
    <x v="0"/>
    <s v="SANTIAGO DE CALI"/>
    <x v="0"/>
    <s v="Inversión"/>
    <n v="20367000"/>
    <n v="0"/>
    <n v="0"/>
    <n v="0"/>
    <n v="0"/>
    <n v="0"/>
    <n v="0"/>
    <n v="20367000"/>
    <n v="0"/>
    <n v="0"/>
    <n v="0"/>
    <n v="0"/>
    <n v="0"/>
    <n v="0"/>
    <n v="20367000"/>
  </r>
  <r>
    <x v="12"/>
    <x v="12"/>
    <n v="61020060010"/>
    <s v="Personas beneficiadas mediante la atención de programas de Prosperidad Social"/>
    <x v="2"/>
    <x v="2"/>
    <x v="3"/>
    <x v="3"/>
    <n v="6102006"/>
    <s v="Atención integral a poblaciones"/>
    <s v="2024760010187"/>
    <s v="BP26005422"/>
    <s v="Fortalecimiento de la atención en los programas de prosperidad social en Santiago de Cali"/>
    <s v="BP260054221010109"/>
    <s v="Apoyar las actividades de trabajo social con los beneficiarios en las ofertas complementarias"/>
    <s v="2-320202008"/>
    <s v="Servicios prestados a las empresas y servicios de producción "/>
    <n v="121000"/>
    <s v="Ingresos corrientes de Libre Destinación"/>
    <x v="0"/>
    <s v="SANTIAGO DE CALI"/>
    <x v="0"/>
    <s v="Inversión"/>
    <n v="73234000"/>
    <n v="0"/>
    <n v="0"/>
    <n v="0"/>
    <n v="0"/>
    <n v="0"/>
    <n v="0"/>
    <n v="73234000"/>
    <n v="0"/>
    <n v="0"/>
    <n v="0"/>
    <n v="0"/>
    <n v="0"/>
    <n v="0"/>
    <n v="73234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2"/>
    <s v="BP26005575"/>
    <s v="Mejoramiento de la atención integral dirigida a las personas con discapacidad y sus cuidadores de la Comuna 21 en Santiago de Cali"/>
    <s v="BP260055751010101"/>
    <s v="Realizar capacitaciones en habilidades instrumentales para promover  el proyecto de vida de las personas con discapacidad"/>
    <s v="2-320202009"/>
    <s v="Servicios para la comunidad, sociales y personales"/>
    <n v="121000"/>
    <s v="Ingresos corrientes de Libre Destinación"/>
    <x v="1"/>
    <s v="COMUNA 21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2"/>
    <s v="BP26005575"/>
    <s v="Mejoramiento de la atención integral dirigida a las personas con discapacidad y sus cuidadores de la Comuna 21 en Santiago de Cali"/>
    <s v="BP260055751010102"/>
    <s v="Realizar integración comunitaria enfocado en estilos de vida saludables para el bienestar de las personas con discapacidad y sus cuidadores."/>
    <s v="2-320202009"/>
    <s v="Servicios para la comunidad, sociales y personales"/>
    <n v="121000"/>
    <s v="Ingresos corrientes de Libre Destinación"/>
    <x v="1"/>
    <s v="COMUNA 21"/>
    <x v="0"/>
    <s v="Inversión"/>
    <n v="26550000"/>
    <n v="0"/>
    <n v="0"/>
    <n v="0"/>
    <n v="0"/>
    <n v="0"/>
    <n v="0"/>
    <n v="26550000"/>
    <n v="0"/>
    <n v="0"/>
    <n v="0"/>
    <n v="0"/>
    <n v="0"/>
    <n v="0"/>
    <n v="2655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405"/>
    <s v="BP26005659"/>
    <s v="Mejoramiento de la atención integral dirigido a las personas con discapacidad y sus cuidadores de la Comuna 4 en Santiago de  Cali"/>
    <s v="BP260056591010101"/>
    <s v="Realizar capacitaciones en habilidades instrumentales para promover el proyecto de vida de las personas con discapacidad"/>
    <s v="2-320202009"/>
    <s v="Servicios para la comunidad, sociales y personales"/>
    <n v="121000"/>
    <s v="Ingresos corrientes de Libre Destinación"/>
    <x v="1"/>
    <s v="COMUNA 4"/>
    <x v="0"/>
    <s v="Inversión"/>
    <n v="110610000"/>
    <n v="0"/>
    <n v="0"/>
    <n v="0"/>
    <n v="0"/>
    <n v="0"/>
    <n v="0"/>
    <n v="110610000"/>
    <n v="0"/>
    <n v="0"/>
    <n v="0"/>
    <n v="0"/>
    <n v="0"/>
    <n v="0"/>
    <n v="11061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405"/>
    <s v="BP26005659"/>
    <s v="Mejoramiento de la atención integral dirigido a las personas con discapacidad y sus cuidadores de la Comuna 4 en Santiago de  Cali"/>
    <s v="BP260056591010102"/>
    <s v="Suministrar Productos de Apoyo no incluidos en el Plan Obligatorio de Salud - POS necesarios para la equiparación y adaptación en las actividades de la vida diaria (AVD)"/>
    <s v="2-320202009"/>
    <s v="Servicios para la comunidad, sociales y personales"/>
    <n v="121000"/>
    <s v="Ingresos corrientes de Libre Destinación"/>
    <x v="1"/>
    <s v="COMUNA 4"/>
    <x v="0"/>
    <s v="Inversión"/>
    <n v="38901500"/>
    <n v="0"/>
    <n v="0"/>
    <n v="0"/>
    <n v="0"/>
    <n v="0"/>
    <n v="0"/>
    <n v="38901500"/>
    <n v="0"/>
    <n v="0"/>
    <n v="0"/>
    <n v="0"/>
    <n v="0"/>
    <n v="0"/>
    <n v="389015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94"/>
    <s v="BP26005680"/>
    <s v="Mejoramiento de la atención integral dirigida a las personas con discapacidad y sus cuidadores de la Comuna 6 en Santiago de Cali"/>
    <s v="BP260056801010101"/>
    <s v="Realizar capacitaciones en habilidades instrumentales para promover el proyecto de vida de las personas con discapacidad"/>
    <s v="2-320202009"/>
    <s v="Servicios para la comunidad, sociales y personales"/>
    <n v="121000"/>
    <s v="Ingresos corrientes de Libre Destinación"/>
    <x v="1"/>
    <s v="COMUNA 6"/>
    <x v="0"/>
    <s v="Inversión"/>
    <n v="117000000"/>
    <n v="0"/>
    <n v="0"/>
    <n v="0"/>
    <n v="0"/>
    <n v="0"/>
    <n v="0"/>
    <n v="117000000"/>
    <n v="0"/>
    <n v="0"/>
    <n v="0"/>
    <n v="0"/>
    <n v="0"/>
    <n v="0"/>
    <n v="1170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94"/>
    <s v="BP26005680"/>
    <s v="Mejoramiento de la atención integral dirigida a las personas con discapacidad y sus cuidadores de la Comuna 6 en Santiago de Cali"/>
    <s v="BP260056801010102"/>
    <s v="Suministrar Productos de Apoyo no incluidos en el Plan Obligatorio de Salud - POS necesarios para la equiparación y adaptación en las actividades de la vida diaria (AVD)"/>
    <s v="2-320202009"/>
    <s v="Servicios para la comunidad, sociales y personales"/>
    <n v="121000"/>
    <s v="Ingresos corrientes de Libre Destinación"/>
    <x v="1"/>
    <s v="COMUNA 6"/>
    <x v="0"/>
    <s v="Inversión"/>
    <n v="163286343"/>
    <n v="0"/>
    <n v="0"/>
    <n v="0"/>
    <n v="0"/>
    <n v="0"/>
    <n v="0"/>
    <n v="163286343"/>
    <n v="0"/>
    <n v="0"/>
    <n v="0"/>
    <n v="0"/>
    <n v="0"/>
    <n v="0"/>
    <n v="163286343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94"/>
    <s v="BP26005680"/>
    <s v="Mejoramiento de la atención integral dirigida a las personas con discapacidad y sus cuidadores de la Comuna 6 en Santiago de Cali"/>
    <s v="BP260056801010103"/>
    <s v="Suministrar tarjetas del MIO recargadas a la población con discapacidad para el acceso de transporte público (SITM MIO)"/>
    <s v="2-320202009"/>
    <s v="Servicios para la comunidad, sociales y personales"/>
    <n v="121000"/>
    <s v="Ingresos corrientes de Libre Destinación"/>
    <x v="1"/>
    <s v="COMUNA 6"/>
    <x v="0"/>
    <s v="Inversión"/>
    <n v="39314880"/>
    <n v="0"/>
    <n v="0"/>
    <n v="0"/>
    <n v="0"/>
    <n v="0"/>
    <n v="0"/>
    <n v="39314880"/>
    <n v="0"/>
    <n v="0"/>
    <n v="0"/>
    <n v="0"/>
    <n v="0"/>
    <n v="0"/>
    <n v="3931488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0"/>
    <s v="BP26005687"/>
    <s v="Mejoramiento de la atención integral dirigida a las personas con discapacidad y sus cuidadores de la Comuna 12 en Santiago de Cali"/>
    <s v="BP260056872010101"/>
    <s v="Realizar capacitaciones en habilidades instrumentales para promover  el proyecto de vida de las personas con discapacidad"/>
    <s v="2-320202009"/>
    <s v="Servicios para la comunidad, sociales y personales"/>
    <n v="121000"/>
    <s v="Ingresos corrientes de Libre Destinación"/>
    <x v="1"/>
    <s v="COMUNA 12"/>
    <x v="0"/>
    <s v="Inversión"/>
    <n v="204672000"/>
    <n v="0"/>
    <n v="0"/>
    <n v="0"/>
    <n v="0"/>
    <n v="0"/>
    <n v="0"/>
    <n v="204672000"/>
    <n v="0"/>
    <n v="0"/>
    <n v="0"/>
    <n v="0"/>
    <n v="0"/>
    <n v="0"/>
    <n v="204672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0"/>
    <s v="BP26005687"/>
    <s v="Mejoramiento de la atención integral dirigida a las personas con discapacidad y sus cuidadores de la Comuna 12 en Santiago de Cali"/>
    <s v="BP260056872010102"/>
    <s v="Suministrar tarjetas del mio recargadas a la población con discapacidad y sus cuidadores para el acceso de transporte público (SITM MIO)"/>
    <s v="2-320202009"/>
    <s v="Servicios para la comunidad, sociales y personales"/>
    <n v="121000"/>
    <s v="Ingresos corrientes de Libre Destinación"/>
    <x v="1"/>
    <s v="COMUNA 12"/>
    <x v="0"/>
    <s v="Inversión"/>
    <n v="13963040"/>
    <n v="0"/>
    <n v="0"/>
    <n v="0"/>
    <n v="0"/>
    <n v="0"/>
    <n v="0"/>
    <n v="13963040"/>
    <n v="0"/>
    <n v="0"/>
    <n v="0"/>
    <n v="0"/>
    <n v="0"/>
    <n v="0"/>
    <n v="1396304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09"/>
    <s v="BP26005712"/>
    <s v="Mejoramiento de la atención integral dirigida a las personas con discapacidad y sus cuidadores de la Comuna 20 en Santiago de Cali"/>
    <s v="BP260057121010101"/>
    <s v="Realizar capacitaciones en habilidades instrumentales para promover el_x000a_proyecto de vida de las personas con discapacidad"/>
    <s v="2-320202009"/>
    <s v="Servicios para la comunidad, sociales y personales"/>
    <n v="121000"/>
    <s v="Ingresos corrientes de Libre Destinación"/>
    <x v="1"/>
    <s v="COMUNA 20"/>
    <x v="0"/>
    <s v="Inversión"/>
    <n v="80384000"/>
    <n v="0"/>
    <n v="0"/>
    <n v="0"/>
    <n v="0"/>
    <n v="0"/>
    <n v="0"/>
    <n v="80384000"/>
    <n v="0"/>
    <n v="0"/>
    <n v="0"/>
    <n v="0"/>
    <n v="0"/>
    <n v="0"/>
    <n v="80384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09"/>
    <s v="BP26005712"/>
    <s v="Mejoramiento de la atención integral dirigida a las personas con discapacidad y sus cuidadores de la Comuna 20 en Santiago de Cali"/>
    <s v="BP260057121010102"/>
    <s v="Realizar talleres de abordaje integral para promover el bienestar de las_x000a_personas con discapacidad y sus cuidadores."/>
    <s v="2-320202009"/>
    <s v="Servicios para la comunidad, sociales y personales"/>
    <n v="121000"/>
    <s v="Ingresos corrientes de Libre Destinación"/>
    <x v="1"/>
    <s v="COMUNA 20"/>
    <x v="0"/>
    <s v="Inversión"/>
    <n v="48560000"/>
    <n v="0"/>
    <n v="0"/>
    <n v="0"/>
    <n v="0"/>
    <n v="0"/>
    <n v="0"/>
    <n v="48560000"/>
    <n v="0"/>
    <n v="0"/>
    <n v="0"/>
    <n v="0"/>
    <n v="0"/>
    <n v="0"/>
    <n v="4856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09"/>
    <s v="BP26005712"/>
    <s v="Mejoramiento de la atención integral dirigida a las personas con discapacidad y sus cuidadores de la Comuna 20 en Santiago de Cali"/>
    <s v="BP260057121010103"/>
    <s v="Suministrar tarjetas del mio recargadas a la población con discapacidad_x000a_para el acceso de transporte público (SITM MIO)"/>
    <s v="2-320202009"/>
    <s v="Servicios para la comunidad, sociales y personales"/>
    <n v="121000"/>
    <s v="Ingresos corrientes de Libre Destinación"/>
    <x v="1"/>
    <s v="COMUNA 20"/>
    <x v="0"/>
    <s v="Inversión"/>
    <n v="40800000"/>
    <n v="0"/>
    <n v="0"/>
    <n v="0"/>
    <n v="0"/>
    <n v="0"/>
    <n v="0"/>
    <n v="40800000"/>
    <n v="0"/>
    <n v="0"/>
    <n v="0"/>
    <n v="0"/>
    <n v="0"/>
    <n v="0"/>
    <n v="408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09"/>
    <s v="BP26005712"/>
    <s v="Mejoramiento de la atención integral dirigida a las personas con discapacidad y sus cuidadores de la Comuna 20 en Santiago de Cali"/>
    <s v="BP260057121010104"/>
    <s v="Fortalecer las redes de apoyo comunitario de personas con discapacidad y_x000a_sus cuidadores"/>
    <s v="2-320202009"/>
    <s v="Servicios para la comunidad, sociales y personales"/>
    <n v="121000"/>
    <s v="Ingresos corrientes de Libre Destinación"/>
    <x v="1"/>
    <s v="COMUNA 20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4"/>
    <s v="BP26005717"/>
    <s v="Mejoramiento de la atención integral dirigida a las personas con discapacidad y sus cuidadores de la Comuna 2 en Santiago de Cali"/>
    <s v="BP260057171010101"/>
    <s v="Realizar capacitaciones en habilidades instrumentales para promover el_x000a_proyecto de vida de las personas con discapacidad"/>
    <s v="2-320202009"/>
    <s v="Servicios para la comunidad, sociales y personales"/>
    <n v="121000"/>
    <s v="Ingresos corrientes de Libre Destinación"/>
    <x v="1"/>
    <s v="COMUNA 2"/>
    <x v="0"/>
    <s v="Inversión"/>
    <n v="60300000"/>
    <n v="0"/>
    <n v="0"/>
    <n v="0"/>
    <n v="0"/>
    <n v="0"/>
    <n v="0"/>
    <n v="60300000"/>
    <n v="0"/>
    <n v="0"/>
    <n v="0"/>
    <n v="0"/>
    <n v="0"/>
    <n v="0"/>
    <n v="603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4"/>
    <s v="BP26005717"/>
    <s v="Mejoramiento de la atención integral dirigida a las personas con discapacidad y sus cuidadores de la Comuna 2 en Santiago de Cali"/>
    <s v="BP260057171010102"/>
    <s v="Realizar capacitaciones en proyecto de vida y fortalecimiento organizativo"/>
    <s v="2-320202009"/>
    <s v="Servicios para la comunidad, sociales y personales"/>
    <n v="121000"/>
    <s v="Ingresos corrientes de Libre Destinación"/>
    <x v="1"/>
    <s v="COMUNA 2"/>
    <x v="0"/>
    <s v="Inversión"/>
    <n v="210160000"/>
    <n v="0"/>
    <n v="0"/>
    <n v="0"/>
    <n v="0"/>
    <n v="0"/>
    <n v="0"/>
    <n v="210160000"/>
    <n v="0"/>
    <n v="0"/>
    <n v="0"/>
    <n v="0"/>
    <n v="0"/>
    <n v="0"/>
    <n v="21016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4"/>
    <s v="BP26005717"/>
    <s v="Mejoramiento de la atención integral dirigida a las personas con discapacidad y sus cuidadores de la Comuna 2 en Santiago de Cali"/>
    <s v="BP260057171010103"/>
    <s v="Suministrar tarjetas del mio recargadas a la población con discapacidad para el acceso de transporte público (SITM MIO)"/>
    <s v="2-320202009"/>
    <s v="Servicios para la comunidad, sociales y personales"/>
    <n v="121000"/>
    <s v="Ingresos corrientes de Libre Destinación"/>
    <x v="1"/>
    <s v="COMUNA 2"/>
    <x v="0"/>
    <s v="Inversión"/>
    <n v="56750000"/>
    <n v="0"/>
    <n v="0"/>
    <n v="0"/>
    <n v="0"/>
    <n v="0"/>
    <n v="0"/>
    <n v="56750000"/>
    <n v="0"/>
    <n v="0"/>
    <n v="0"/>
    <n v="0"/>
    <n v="0"/>
    <n v="0"/>
    <n v="5675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3"/>
    <s v="BP26005774"/>
    <s v="Mejoramiento de la atención integral dirigida a las personas con discapacidad y sus cuidadores de la Comuna 15 en Santiago de Cali"/>
    <s v="BP260057741010101"/>
    <s v="Realizar talleres de abordaje integral para promover el bienestar de las personas con discapacidad y sus cuidadores"/>
    <s v="2-320202009"/>
    <s v="Servicios para la comunidad, sociales y personales"/>
    <n v="121000"/>
    <s v="Ingresos corrientes de Libre Destinación"/>
    <x v="1"/>
    <s v="COMUNA 15"/>
    <x v="0"/>
    <s v="Inversión"/>
    <n v="100800000"/>
    <n v="0"/>
    <n v="0"/>
    <n v="0"/>
    <n v="0"/>
    <n v="0"/>
    <n v="0"/>
    <n v="100800000"/>
    <n v="0"/>
    <n v="0"/>
    <n v="0"/>
    <n v="0"/>
    <n v="0"/>
    <n v="0"/>
    <n v="1008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3"/>
    <s v="BP26005774"/>
    <s v="Mejoramiento de la atención integral dirigida a las personas con discapacidad y sus cuidadores de la Comuna 15 en Santiago de Cali"/>
    <s v="BP260057741010102"/>
    <s v="Suministro de elementos de apoyo para las personas con discapacidad visual"/>
    <s v="2-320202009"/>
    <s v="Servicios para la comunidad, sociales y personales"/>
    <n v="121000"/>
    <s v="Ingresos corrientes de Libre Destinación"/>
    <x v="1"/>
    <s v="COMUNA 15"/>
    <x v="0"/>
    <s v="Inversión"/>
    <n v="8400000"/>
    <n v="0"/>
    <n v="0"/>
    <n v="0"/>
    <n v="0"/>
    <n v="0"/>
    <n v="0"/>
    <n v="8400000"/>
    <n v="0"/>
    <n v="0"/>
    <n v="0"/>
    <n v="0"/>
    <n v="0"/>
    <n v="0"/>
    <n v="84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3"/>
    <s v="BP26005774"/>
    <s v="Mejoramiento de la atención integral dirigida a las personas con discapacidad y sus cuidadores de la Comuna 15 en Santiago de Cali"/>
    <s v="BP260057741010103"/>
    <s v="Suministrar Productos de Apoyo no incluidos en el Plan Obligatorio de Salud necesarios para las actividades de la vida diaria"/>
    <s v="2-320202009"/>
    <s v="Servicios para la comunidad, sociales y personales"/>
    <n v="121000"/>
    <s v="Ingresos corrientes de Libre Destinación"/>
    <x v="1"/>
    <s v="COMUNA 15"/>
    <x v="0"/>
    <s v="Inversión"/>
    <n v="61245000"/>
    <n v="0"/>
    <n v="0"/>
    <n v="0"/>
    <n v="0"/>
    <n v="0"/>
    <n v="0"/>
    <n v="61245000"/>
    <n v="0"/>
    <n v="0"/>
    <n v="0"/>
    <n v="0"/>
    <n v="0"/>
    <n v="0"/>
    <n v="61245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313"/>
    <s v="BP26005774"/>
    <s v="Mejoramiento de la atención integral dirigida a las personas con discapacidad y sus cuidadores de la Comuna 15 en Santiago de Cali"/>
    <s v="BP260057741010104"/>
    <s v="Suministrar tarjetas del mio recargadas a la población con discapacidad para el acceso de transporte público (SITM MIO)"/>
    <s v="2-320202009"/>
    <s v="Servicios para la comunidad, sociales y personales"/>
    <n v="121000"/>
    <s v="Ingresos corrientes de Libre Destinación"/>
    <x v="1"/>
    <s v="COMUNA 15"/>
    <x v="0"/>
    <s v="Inversión"/>
    <n v="45750000"/>
    <n v="0"/>
    <n v="0"/>
    <n v="0"/>
    <n v="0"/>
    <n v="0"/>
    <n v="0"/>
    <n v="45750000"/>
    <n v="0"/>
    <n v="0"/>
    <n v="0"/>
    <n v="0"/>
    <n v="0"/>
    <n v="0"/>
    <n v="45750000"/>
  </r>
  <r>
    <x v="12"/>
    <x v="12"/>
    <n v="61020060012"/>
    <s v="Personas de las comunidades indigenas beneficiadas con la implementación de los Planes de Vida"/>
    <x v="2"/>
    <x v="2"/>
    <x v="3"/>
    <x v="3"/>
    <n v="6102006"/>
    <s v="Atención integral a poblaciones"/>
    <s v="2024760010186"/>
    <s v="BP26005423"/>
    <s v="Fortalecimiento integral de las comunidades indígenas de Santiago de Cali"/>
    <s v="BP260054231020103"/>
    <s v="Revitalizar los planes de vida de los cabildos y resguardo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213187136"/>
    <n v="0"/>
    <n v="0"/>
    <n v="0"/>
    <n v="0"/>
    <n v="0"/>
    <n v="0"/>
    <n v="213187136"/>
    <n v="0"/>
    <n v="0"/>
    <n v="0"/>
    <n v="0"/>
    <n v="0"/>
    <n v="0"/>
    <n v="213187136"/>
  </r>
  <r>
    <x v="12"/>
    <x v="12"/>
    <n v="61020060014"/>
    <s v="Personas LGBTIQ+ beneficiadas con la atención integral en el marco del enfoque diferencial de diversidad sexual y de género"/>
    <x v="2"/>
    <x v="2"/>
    <x v="3"/>
    <x v="3"/>
    <n v="6102006"/>
    <s v="Atención integral a poblaciones"/>
    <s v="2024760010182"/>
    <s v="BP26005415"/>
    <s v="Fortalecimiento de la atención integral de las personas LGBTIQ+ en Santiago de Cali"/>
    <s v="BP260054151010109"/>
    <s v="Realizar orientación de derechos legales y protec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03648512"/>
    <n v="0"/>
    <n v="0"/>
    <n v="0"/>
    <n v="0"/>
    <n v="0"/>
    <n v="0"/>
    <n v="103648512"/>
    <n v="22770000"/>
    <n v="22770000"/>
    <n v="0"/>
    <n v="0"/>
    <n v="22770000"/>
    <n v="0"/>
    <n v="80878512"/>
  </r>
  <r>
    <x v="12"/>
    <x v="12"/>
    <n v="61020060014"/>
    <s v="Personas LGBTIQ+ beneficiadas con la atención integral en el marco del enfoque diferencial de diversidad sexual y de género"/>
    <x v="2"/>
    <x v="2"/>
    <x v="3"/>
    <x v="3"/>
    <n v="6102006"/>
    <s v="Atención integral a poblaciones"/>
    <s v="2024760010182"/>
    <s v="BP26005415"/>
    <s v="Fortalecimiento de la atención integral de las personas LGBTIQ+ en Santiago de Cali"/>
    <s v="BP260054151010110"/>
    <s v="Realizar orientación psicosocial y emocional"/>
    <s v="2-320202008"/>
    <s v="Servicios prestados a las empresas y servicios de producción "/>
    <n v="121000"/>
    <s v="Ingresos corrientes de Libre Destinación"/>
    <x v="0"/>
    <s v="SANTIAGO DE CALI"/>
    <x v="0"/>
    <s v="Inversión"/>
    <n v="211039488"/>
    <n v="0"/>
    <n v="0"/>
    <n v="0"/>
    <n v="0"/>
    <n v="0"/>
    <n v="0"/>
    <n v="211039488"/>
    <n v="55032000"/>
    <n v="55032000"/>
    <n v="3414000"/>
    <n v="0"/>
    <n v="55032000"/>
    <n v="0"/>
    <n v="156007488"/>
  </r>
  <r>
    <x v="12"/>
    <x v="12"/>
    <n v="61020060014"/>
    <s v="Personas LGBTIQ+ beneficiadas con la atención integral en el marco del enfoque diferencial de diversidad sexual y de género"/>
    <x v="2"/>
    <x v="2"/>
    <x v="3"/>
    <x v="3"/>
    <n v="6102006"/>
    <s v="Atención integral a poblaciones"/>
    <s v="2024760010182"/>
    <s v="BP26005415"/>
    <s v="Fortalecimiento de la atención integral de las personas LGBTIQ+ en Santiago de Cali"/>
    <s v="BP260054151010111"/>
    <s v="Alquilar espacios físicos seguros e inclusivos que brinden servicios integrales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96000000"/>
    <n v="0"/>
    <n v="0"/>
    <n v="0"/>
    <n v="0"/>
    <n v="0"/>
    <n v="0"/>
    <n v="96000000"/>
    <n v="0"/>
    <n v="0"/>
    <n v="0"/>
    <n v="0"/>
    <n v="0"/>
    <n v="0"/>
    <n v="96000000"/>
  </r>
  <r>
    <x v="12"/>
    <x v="12"/>
    <n v="61020060014"/>
    <s v="Personas LGBTIQ+ beneficiadas con la atención integral en el marco del enfoque diferencial de diversidad sexual y de género"/>
    <x v="2"/>
    <x v="2"/>
    <x v="3"/>
    <x v="3"/>
    <n v="6102006"/>
    <s v="Atención integral a poblaciones"/>
    <s v="2024760010182"/>
    <s v="BP26005415"/>
    <s v="Fortalecimiento de la atención integral de las personas LGBTIQ+ en Santiago de Cali"/>
    <s v="BP260054151010112"/>
    <s v="Ejecutar estrategias para el fortalecimiento del proyecto de vida y organizativo"/>
    <s v="2-320202009"/>
    <s v="Servicios para la comunidad, sociales y personales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12"/>
    <x v="12"/>
    <n v="61020060014"/>
    <s v="Personas LGBTIQ+ beneficiadas con la atención integral en el marco del enfoque diferencial de diversidad sexual y de género"/>
    <x v="2"/>
    <x v="2"/>
    <x v="3"/>
    <x v="3"/>
    <n v="6102006"/>
    <s v="Atención integral a poblaciones"/>
    <s v="2024760010303"/>
    <s v="BP26005686"/>
    <s v="Fortalecimiento de las capacidades en la población LGBTIQ+ de la Comuna 12 de Santiago de Cali"/>
    <s v="BP260056861010101"/>
    <s v="Realizar ejercicios formativos a personas LGBTIQ+"/>
    <s v="2-320202009"/>
    <s v="Servicios para la comunidad, sociales y personales"/>
    <n v="121000"/>
    <s v="Ingresos corrientes de Libre Destinación"/>
    <x v="1"/>
    <s v="COMUNA 12"/>
    <x v="0"/>
    <s v="Inversión"/>
    <n v="13125000"/>
    <n v="0"/>
    <n v="0"/>
    <n v="0"/>
    <n v="0"/>
    <n v="0"/>
    <n v="0"/>
    <n v="13125000"/>
    <n v="0"/>
    <n v="0"/>
    <n v="0"/>
    <n v="0"/>
    <n v="0"/>
    <n v="0"/>
    <n v="13125000"/>
  </r>
  <r>
    <x v="12"/>
    <x v="12"/>
    <n v="61020060014"/>
    <s v="Personas LGBTIQ+ beneficiadas con la atención integral en el marco del enfoque diferencial de diversidad sexual y de género"/>
    <x v="2"/>
    <x v="2"/>
    <x v="3"/>
    <x v="3"/>
    <n v="6102006"/>
    <s v="Atención integral a poblaciones"/>
    <s v="2024760010303"/>
    <s v="BP26005686"/>
    <s v="Fortalecimiento de las capacidades en la población LGBTIQ+ de la Comuna 12 de Santiago de Cali"/>
    <s v="BP260056861010102"/>
    <s v="Apoyar logísticamente los ejercicios formativos"/>
    <s v="2-320202009"/>
    <s v="Servicios para la comunidad, sociales y personales"/>
    <n v="121000"/>
    <s v="Ingresos corrientes de Libre Destinación"/>
    <x v="1"/>
    <s v="COMUNA 12"/>
    <x v="0"/>
    <s v="Inversión"/>
    <n v="5025000"/>
    <n v="0"/>
    <n v="0"/>
    <n v="0"/>
    <n v="0"/>
    <n v="0"/>
    <n v="0"/>
    <n v="5025000"/>
    <n v="0"/>
    <n v="0"/>
    <n v="0"/>
    <n v="0"/>
    <n v="0"/>
    <n v="0"/>
    <n v="5025000"/>
  </r>
  <r>
    <x v="12"/>
    <x v="12"/>
    <n v="61020060014"/>
    <s v="Personas LGBTIQ+ beneficiadas con la atención integral en el marco del enfoque diferencial de diversidad sexual y de género"/>
    <x v="2"/>
    <x v="2"/>
    <x v="3"/>
    <x v="3"/>
    <n v="6102006"/>
    <s v="Atención integral a poblaciones"/>
    <s v="2024760010303"/>
    <s v="BP26005686"/>
    <s v="Fortalecimiento de las capacidades en la población LGBTIQ+ de la Comuna 12 de Santiago de Cali"/>
    <s v="BP260056861010103"/>
    <s v="Apoyar  las iniciativas de las organizaciones, colectivos y redes de apoyo de la población LGBTIQ+"/>
    <s v="2-320202009"/>
    <s v="Servicios para la comunidad, sociales y personales"/>
    <n v="121000"/>
    <s v="Ingresos corrientes de Libre Destinación"/>
    <x v="1"/>
    <s v="COMUNA 12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12"/>
    <x v="12"/>
    <n v="61020060014"/>
    <s v="Personas LGBTIQ+ beneficiadas con la atención integral en el marco del enfoque diferencial de diversidad sexual y de género"/>
    <x v="2"/>
    <x v="2"/>
    <x v="3"/>
    <x v="3"/>
    <n v="6102006"/>
    <s v="Atención integral a poblaciones"/>
    <s v="2024760010303"/>
    <s v="BP26005686"/>
    <s v="Fortalecimiento de las capacidades en la población LGBTIQ+ de la Comuna 12 de Santiago de Cali"/>
    <s v="BP260056861010104"/>
    <s v="Realizar encuentro con otros grupos poblaciones de sensibilización sobre los derechos de las personas LGBTIQ+"/>
    <s v="2-320202009"/>
    <s v="Servicios para la comunidad, sociales y personales"/>
    <n v="121000"/>
    <s v="Ingresos corrientes de Libre Destinación"/>
    <x v="1"/>
    <s v="COMUNA 12"/>
    <x v="0"/>
    <s v="Inversión"/>
    <n v="36850000"/>
    <n v="0"/>
    <n v="0"/>
    <n v="0"/>
    <n v="0"/>
    <n v="0"/>
    <n v="0"/>
    <n v="36850000"/>
    <n v="0"/>
    <n v="0"/>
    <n v="0"/>
    <n v="0"/>
    <n v="0"/>
    <n v="0"/>
    <n v="3685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4"/>
    <s v="Realizar atención psicosocial a las personas mayores beneficiarias que lo requieran, en las comunas y corregimientos"/>
    <s v="2-320202008"/>
    <s v="Servicios prestados a las empresas y servicios de producción "/>
    <n v="121000"/>
    <s v="Ingresos corrientes de Libre Destinación"/>
    <x v="0"/>
    <s v="SANTIAGO DE CALI"/>
    <x v="0"/>
    <s v="Inversión"/>
    <n v="88466672"/>
    <n v="0"/>
    <n v="0"/>
    <n v="0"/>
    <n v="0"/>
    <n v="0"/>
    <n v="0"/>
    <n v="88466672"/>
    <n v="62617500"/>
    <n v="62617500"/>
    <n v="5445000"/>
    <n v="0"/>
    <n v="62617500"/>
    <n v="0"/>
    <n v="25849172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5"/>
    <s v="Prestar el servicio de atención integral asistido a través de la línea de atención telefónica &quot;línea dorada&quot;"/>
    <s v="2-320202008"/>
    <s v="Servicios prestados a las empresas y servicios de producción "/>
    <n v="121000"/>
    <s v="Ingresos corrientes de Libre Destinación"/>
    <x v="0"/>
    <s v="SANTIAGO DE CALI"/>
    <x v="0"/>
    <s v="Inversión"/>
    <n v="27735680"/>
    <n v="0"/>
    <n v="0"/>
    <n v="0"/>
    <n v="0"/>
    <n v="0"/>
    <n v="0"/>
    <n v="27735680"/>
    <n v="0"/>
    <n v="0"/>
    <n v="0"/>
    <n v="0"/>
    <n v="0"/>
    <n v="0"/>
    <n v="2773568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6"/>
    <s v="Caracterizar de manera  permanente la población beneficiaría de los procesos de atención Integral con enfoque multidimensional"/>
    <s v="2-320202008"/>
    <s v="Servicios prestados a las empresas y servicios de producción "/>
    <n v="121000"/>
    <s v="Ingresos corrientes de Libre Destinación"/>
    <x v="0"/>
    <s v="SANTIAGO DE CALI"/>
    <x v="0"/>
    <s v="Inversión"/>
    <n v="22116668"/>
    <n v="0"/>
    <n v="0"/>
    <n v="0"/>
    <n v="0"/>
    <n v="0"/>
    <n v="0"/>
    <n v="22116668"/>
    <n v="10890000"/>
    <n v="0"/>
    <n v="0"/>
    <n v="0"/>
    <n v="0"/>
    <n v="10890000"/>
    <n v="11226668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7"/>
    <s v="Realizar acciones de atención jurídica a la población de adulto mayor y al Centro de atención de personas mayores"/>
    <s v="2-320202008"/>
    <s v="Servicios prestados a las empresas y servicios de producción "/>
    <n v="121000"/>
    <s v="Ingresos corrientes de Libre Destinación"/>
    <x v="0"/>
    <s v="SANTIAGO DE CALI"/>
    <x v="0"/>
    <s v="Inversión"/>
    <n v="44233336"/>
    <n v="0"/>
    <n v="0"/>
    <n v="0"/>
    <n v="0"/>
    <n v="0"/>
    <n v="0"/>
    <n v="44233336"/>
    <n v="40082000"/>
    <n v="39837000"/>
    <n v="0"/>
    <n v="0"/>
    <n v="39837000"/>
    <n v="245000"/>
    <n v="4151336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8"/>
    <s v="Implementar el plan de acción para el modelo de intervencion que  benefician las personas mayores"/>
    <s v="2-320202008"/>
    <s v="Servicios prestados a las empresas y servicios de producción "/>
    <n v="121000"/>
    <s v="Ingresos corrientes de Libre Destinación"/>
    <x v="0"/>
    <s v="SANTIAGO DE CALI"/>
    <x v="0"/>
    <s v="Inversión"/>
    <n v="124125624"/>
    <n v="0"/>
    <n v="0"/>
    <n v="0"/>
    <n v="0"/>
    <n v="0"/>
    <n v="0"/>
    <n v="124125624"/>
    <n v="114320000"/>
    <n v="114320000"/>
    <n v="14290000"/>
    <n v="0"/>
    <n v="114320000"/>
    <n v="0"/>
    <n v="9805624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9"/>
    <s v="Realizar el Diagnostico, monitoreo, seguimiento y socialización de resultados de la Politica Pública de Envejecimiento y Vejez"/>
    <s v="2-320202009"/>
    <s v="Servicios para la comunidad, sociales y personales"/>
    <n v="121000"/>
    <s v="Ingresos corrientes de Libre Destinación"/>
    <x v="0"/>
    <s v="SANTIAGO DE CALI"/>
    <x v="0"/>
    <s v="Inversión"/>
    <n v="73923720"/>
    <n v="0"/>
    <n v="0"/>
    <n v="0"/>
    <n v="0"/>
    <n v="0"/>
    <n v="0"/>
    <n v="73923720"/>
    <n v="0"/>
    <n v="0"/>
    <n v="0"/>
    <n v="0"/>
    <n v="0"/>
    <n v="0"/>
    <n v="7392372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0"/>
    <s v="Disponer de un espacio fisico para la atencion de las personas y/o sus familias, grupos de adultos mayores, comité tecnico del adulto mayor y mesa municipal del adulto mayor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232365000"/>
    <n v="0"/>
    <n v="0"/>
    <n v="0"/>
    <n v="0"/>
    <n v="0"/>
    <n v="0"/>
    <n v="232365000"/>
    <n v="232365000"/>
    <n v="0"/>
    <n v="0"/>
    <n v="0"/>
    <n v="0"/>
    <n v="23236500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1"/>
    <s v="Realizar atención gerontológica a las personas mayores beneficiarias que lo requieran, en las comunas y corregimientos"/>
    <s v="2-320202008"/>
    <s v="Servicios prestados a las empresas y servicios de producción "/>
    <n v="121000"/>
    <s v="Ingresos corrientes de Libre Destinación"/>
    <x v="0"/>
    <s v="SANTIAGO DE CALI"/>
    <x v="0"/>
    <s v="Inversión"/>
    <n v="44233336"/>
    <n v="0"/>
    <n v="0"/>
    <n v="0"/>
    <n v="0"/>
    <n v="0"/>
    <n v="0"/>
    <n v="44233336"/>
    <n v="19057500"/>
    <n v="19057500"/>
    <n v="0"/>
    <n v="0"/>
    <n v="19057500"/>
    <n v="0"/>
    <n v="25175836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2"/>
    <s v="Implementar estrategias para la atención integral continúa dirigida a las personas mayores que permita hacer su reconocimiento del aporte social y comunitario"/>
    <s v="2-320202008"/>
    <s v="Servicios prestados a las empresas y servicios de producción "/>
    <n v="121000"/>
    <s v="Ingresos corrientes de Libre Destinación"/>
    <x v="0"/>
    <s v="SANTIAGO DE CALI"/>
    <x v="0"/>
    <s v="Inversión"/>
    <n v="41603520"/>
    <n v="0"/>
    <n v="0"/>
    <n v="0"/>
    <n v="0"/>
    <n v="0"/>
    <n v="0"/>
    <n v="41603520"/>
    <n v="36960000"/>
    <n v="36960000"/>
    <n v="4620000"/>
    <n v="0"/>
    <n v="36960000"/>
    <n v="0"/>
    <n v="464352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3"/>
    <s v="Promocionar los servicios que ofrece la alcaldía de Santiago de Cali para garantizar el acceso a una atención integral con enfoque multidimensional y oportuna para las personas mayores"/>
    <s v="2-320202008"/>
    <s v="Servicios prestados a las empresas y servicios de producción "/>
    <n v="121000"/>
    <s v="Ingresos corrientes de Libre Destinación"/>
    <x v="0"/>
    <s v="SANTIAGO DE CALI"/>
    <x v="0"/>
    <s v="Inversión"/>
    <n v="70159432"/>
    <n v="0"/>
    <n v="0"/>
    <n v="0"/>
    <n v="0"/>
    <n v="0"/>
    <n v="0"/>
    <n v="70159432"/>
    <n v="65340000"/>
    <n v="43560000"/>
    <n v="5445000"/>
    <n v="0"/>
    <n v="43560000"/>
    <n v="21780000"/>
    <n v="4819432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4"/>
    <s v="Prestar el Servicio funerario a personas mayores fallecidas con debilidad manifiesta y sin red familiar que residen en las comunas y corregimientos"/>
    <s v="2-320202009"/>
    <s v="Servicios para la comunidad, sociales y personales"/>
    <n v="121000"/>
    <s v="Ingresos corrientes de Libre Destinación"/>
    <x v="0"/>
    <s v="SANTIAGO DE CALI"/>
    <x v="0"/>
    <s v="Inversión"/>
    <n v="134993250"/>
    <n v="0"/>
    <n v="0"/>
    <n v="0"/>
    <n v="0"/>
    <n v="0"/>
    <n v="0"/>
    <n v="134993250"/>
    <n v="134993250"/>
    <n v="0"/>
    <n v="0"/>
    <n v="0"/>
    <n v="0"/>
    <n v="134993250"/>
    <n v="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5"/>
    <s v="Promocionar la participación activa de las personas mayores en el Comité Técnico Municipal de Adulto Mayor y en la Mesa Municipal de Adulto Mayor"/>
    <s v="2-320202008"/>
    <s v="Servicios prestados a las empresas y servicios de producción "/>
    <n v="121000"/>
    <s v="Ingresos corrientes de Libre Destinación"/>
    <x v="0"/>
    <s v="SANTIAGO DE CALI"/>
    <x v="0"/>
    <s v="Inversión"/>
    <n v="18763864"/>
    <n v="0"/>
    <n v="0"/>
    <n v="0"/>
    <n v="0"/>
    <n v="0"/>
    <n v="0"/>
    <n v="18763864"/>
    <n v="0"/>
    <n v="0"/>
    <n v="0"/>
    <n v="0"/>
    <n v="0"/>
    <n v="0"/>
    <n v="18763864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6"/>
    <s v="Realizar el seguimiento a la ejecución de los planes de trabajo del Programa Adulto Mayor, procedimiento   &quot;Atención integral de la población adulto mayor&quot;"/>
    <s v="2-320202008"/>
    <s v="Servicios prestados a las empresas y servicios de producción "/>
    <n v="121000"/>
    <s v="Ingresos corrientes de Libre Destinación"/>
    <x v="0"/>
    <s v="SANTIAGO DE CALI"/>
    <x v="0"/>
    <s v="Inversión"/>
    <n v="80687152"/>
    <n v="0"/>
    <n v="0"/>
    <n v="0"/>
    <n v="0"/>
    <n v="0"/>
    <n v="0"/>
    <n v="80687152"/>
    <n v="72149000"/>
    <n v="60200000"/>
    <n v="7525000"/>
    <n v="0"/>
    <n v="60200000"/>
    <n v="11949000"/>
    <n v="8538152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7"/>
    <s v="Prestar el servicio de atención  a las personas mayores en los puntos de atención descentralizada en las comunas y corregimientos"/>
    <s v="2-320202008"/>
    <s v="Servicios prestados a las empresas y servicios de producción "/>
    <n v="121000"/>
    <s v="Ingresos corrientes de Libre Destinación"/>
    <x v="0"/>
    <s v="SANTIAGO DE CALI"/>
    <x v="0"/>
    <s v="Inversión"/>
    <n v="70663680"/>
    <n v="0"/>
    <n v="0"/>
    <n v="0"/>
    <n v="0"/>
    <n v="0"/>
    <n v="0"/>
    <n v="70663680"/>
    <n v="56860500"/>
    <n v="33429000"/>
    <n v="2685000"/>
    <n v="0"/>
    <n v="33429000"/>
    <n v="23431500"/>
    <n v="1380318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6"/>
    <s v="BP26005573"/>
    <s v="Servicio de atención integral dirigida a las personas mayores de la Comuna 21 de Santiago de Cali"/>
    <s v="BP260055731010101"/>
    <s v="Realizar convocatoria, divulgación, inscripción y selección de beneficiarios del proyecto"/>
    <s v="2-320202009"/>
    <s v="Servicios para la comunidad, sociales y personales"/>
    <n v="121000"/>
    <s v="Ingresos corrientes de Libre Destinación"/>
    <x v="1"/>
    <s v="COMUNA 21"/>
    <x v="0"/>
    <s v="Inversión"/>
    <n v="1804000"/>
    <n v="0"/>
    <n v="0"/>
    <n v="0"/>
    <n v="0"/>
    <n v="0"/>
    <n v="0"/>
    <n v="1804000"/>
    <n v="0"/>
    <n v="0"/>
    <n v="0"/>
    <n v="0"/>
    <n v="0"/>
    <n v="0"/>
    <n v="1804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6"/>
    <s v="BP26005573"/>
    <s v="Servicio de atención integral dirigida a las personas mayores de la Comuna 21 de Santiago de Cali"/>
    <s v="BP260055731010102"/>
    <s v="Realizar talleres prácticos de Hidroterapia que mejoren las habilidades motoras y de coordinación de la persona mayor"/>
    <s v="2-320202009"/>
    <s v="Servicios para la comunidad, sociales y personales"/>
    <n v="121000"/>
    <s v="Ingresos corrientes de Libre Destinación"/>
    <x v="1"/>
    <s v="COMUNA 21"/>
    <x v="0"/>
    <s v="Inversión"/>
    <n v="27400000"/>
    <n v="0"/>
    <n v="0"/>
    <n v="0"/>
    <n v="0"/>
    <n v="0"/>
    <n v="0"/>
    <n v="27400000"/>
    <n v="0"/>
    <n v="0"/>
    <n v="0"/>
    <n v="0"/>
    <n v="0"/>
    <n v="0"/>
    <n v="274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6"/>
    <s v="BP26005573"/>
    <s v="Servicio de atención integral dirigida a las personas mayores de la Comuna 21 de Santiago de Cali"/>
    <s v="BP26005573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s v="Ingresos corrientes de Libre Destinación"/>
    <x v="1"/>
    <s v="COMUNA 21"/>
    <x v="0"/>
    <s v="Inversión"/>
    <n v="6900000"/>
    <n v="0"/>
    <n v="0"/>
    <n v="0"/>
    <n v="0"/>
    <n v="0"/>
    <n v="0"/>
    <n v="6900000"/>
    <n v="0"/>
    <n v="0"/>
    <n v="0"/>
    <n v="0"/>
    <n v="0"/>
    <n v="0"/>
    <n v="69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6"/>
    <s v="BP26005573"/>
    <s v="Servicio de atención integral dirigida a las personas mayores de la Comuna 21 de Santiago de Cali"/>
    <s v="BP260055731010104"/>
    <s v="Apoyar la logística para el desarrollo de las capacitaciones"/>
    <s v="2-320202009"/>
    <s v="Servicios para la comunidad, sociales y personales"/>
    <n v="121000"/>
    <s v="Ingresos corrientes de Libre Destinación"/>
    <x v="1"/>
    <s v="COMUNA 21"/>
    <x v="0"/>
    <s v="Inversión"/>
    <n v="66000000"/>
    <n v="0"/>
    <n v="0"/>
    <n v="0"/>
    <n v="0"/>
    <n v="0"/>
    <n v="0"/>
    <n v="66000000"/>
    <n v="0"/>
    <n v="0"/>
    <n v="0"/>
    <n v="0"/>
    <n v="0"/>
    <n v="0"/>
    <n v="660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6"/>
    <s v="BP26005573"/>
    <s v="Servicio de atención integral dirigida a las personas mayores de la Comuna 21 de Santiago de Cali"/>
    <s v="BP26005573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s v="Ingresos corrientes de Libre Destinación"/>
    <x v="1"/>
    <s v="COMUNA 21"/>
    <x v="0"/>
    <s v="Inversión"/>
    <n v="47320000"/>
    <n v="0"/>
    <n v="0"/>
    <n v="0"/>
    <n v="0"/>
    <n v="0"/>
    <n v="0"/>
    <n v="47320000"/>
    <n v="0"/>
    <n v="0"/>
    <n v="0"/>
    <n v="0"/>
    <n v="0"/>
    <n v="0"/>
    <n v="4732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6"/>
    <s v="BP26005573"/>
    <s v="Servicio de atención integral dirigida a las personas mayores de la Comuna 21 de Santiago de Cali"/>
    <s v="BP260055731010106"/>
    <s v="Realizar salida pedagógica de integración, socialización y entrega de resultados del proyecto"/>
    <s v="2-320202009"/>
    <s v="Servicios para la comunidad, sociales y personales"/>
    <n v="121000"/>
    <s v="Ingresos corrientes de Libre Destinación"/>
    <x v="1"/>
    <s v="COMUNA 21"/>
    <x v="0"/>
    <s v="Inversión"/>
    <n v="22840000"/>
    <n v="0"/>
    <n v="0"/>
    <n v="0"/>
    <n v="0"/>
    <n v="0"/>
    <n v="0"/>
    <n v="22840000"/>
    <n v="0"/>
    <n v="0"/>
    <n v="0"/>
    <n v="0"/>
    <n v="0"/>
    <n v="0"/>
    <n v="2284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6"/>
    <s v="BP26005573"/>
    <s v="Servicio de atención integral dirigida a las personas mayores de la Comuna 21 de Santiago de Cali"/>
    <s v="BP260055731010107"/>
    <s v="Fortalecimiento de iniciativas sociales organizadas para personas mayores"/>
    <s v="2-320202009"/>
    <s v="Servicios para la comunidad, sociales y personales"/>
    <n v="121000"/>
    <s v="Ingresos corrientes de Libre Destinación"/>
    <x v="1"/>
    <s v="COMUNA 21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5"/>
    <s v="BP26005576"/>
    <s v="Servicio de atención integral dirigida a las personas mayores de la Comuna 2 de Santiago de  Cali"/>
    <s v="BP260055762010101"/>
    <s v="Realizar convocatoria, divulgación, inscripción y selección de beneficiarios"/>
    <s v="2-320202009"/>
    <s v="Servicios para la comunidad, sociales y personales"/>
    <n v="121000"/>
    <s v="Ingresos corrientes de Libre Destinación"/>
    <x v="1"/>
    <s v="COMUNA 2"/>
    <x v="0"/>
    <s v="Inversión"/>
    <n v="960000"/>
    <n v="0"/>
    <n v="0"/>
    <n v="0"/>
    <n v="0"/>
    <n v="0"/>
    <n v="0"/>
    <n v="960000"/>
    <n v="0"/>
    <n v="0"/>
    <n v="0"/>
    <n v="0"/>
    <n v="0"/>
    <n v="0"/>
    <n v="96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5"/>
    <s v="BP26005576"/>
    <s v="Servicio de atención integral dirigida a las personas mayores de la Comuna 2 de Santiago de  Cali"/>
    <s v="BP260055762010102"/>
    <s v="Realizar talleres prácticos de Hidroterapia que mejoren las habilidades_x000a_motoras y de coordinación de la persona mayor"/>
    <s v="2-320202009"/>
    <s v="Servicios para la comunidad, sociales y personales"/>
    <n v="121000"/>
    <s v="Ingresos corrientes de Libre Destinación"/>
    <x v="1"/>
    <s v="COMUNA 2"/>
    <x v="0"/>
    <s v="Inversión"/>
    <n v="84500000"/>
    <n v="0"/>
    <n v="0"/>
    <n v="0"/>
    <n v="0"/>
    <n v="0"/>
    <n v="0"/>
    <n v="84500000"/>
    <n v="0"/>
    <n v="0"/>
    <n v="0"/>
    <n v="0"/>
    <n v="0"/>
    <n v="0"/>
    <n v="845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5"/>
    <s v="BP26005576"/>
    <s v="Servicio de atención integral dirigida a las personas mayores de la Comuna 2 de Santiago de  Cali"/>
    <s v="BP260055762010103"/>
    <s v="Realizar talleres de sensibilización sobre recomendaciones para tener una_x000a_alimentación saludable que mejoren las condiciones físicas y nutricionales de la persona mayor"/>
    <s v="2-320202009"/>
    <s v="Servicios para la comunidad, sociales y personales"/>
    <n v="121000"/>
    <s v="Ingresos corrientes de Libre Destinación"/>
    <x v="1"/>
    <s v="COMUNA 2"/>
    <x v="0"/>
    <s v="Inversión"/>
    <n v="11250000"/>
    <n v="0"/>
    <n v="0"/>
    <n v="0"/>
    <n v="0"/>
    <n v="0"/>
    <n v="0"/>
    <n v="11250000"/>
    <n v="0"/>
    <n v="0"/>
    <n v="0"/>
    <n v="0"/>
    <n v="0"/>
    <n v="0"/>
    <n v="1125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5"/>
    <s v="BP26005576"/>
    <s v="Servicio de atención integral dirigida a las personas mayores de la Comuna 2 de Santiago de  Cali"/>
    <s v="BP260055762010104"/>
    <s v="Apoyar la logística para el desarrollo de las capacitaciones"/>
    <s v="2-320202009"/>
    <s v="Servicios para la comunidad, sociales y personales"/>
    <n v="121000"/>
    <s v="Ingresos corrientes de Libre Destinación"/>
    <x v="1"/>
    <s v="COMUNA 2"/>
    <x v="0"/>
    <s v="Inversión"/>
    <n v="33000000"/>
    <n v="0"/>
    <n v="0"/>
    <n v="0"/>
    <n v="0"/>
    <n v="0"/>
    <n v="0"/>
    <n v="33000000"/>
    <n v="0"/>
    <n v="0"/>
    <n v="0"/>
    <n v="0"/>
    <n v="0"/>
    <n v="0"/>
    <n v="330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5"/>
    <s v="BP26005576"/>
    <s v="Servicio de atención integral dirigida a las personas mayores de la Comuna 2 de Santiago de  Cali"/>
    <s v="BP260055762010105"/>
    <s v="Realizar talleres interactivos que promuevan la salud mental mediante:_x000a_actividades psicosociales de escucha activa, gimnasia cerebral y actividades_x000a_lúdico-recreativas (Rumbo terapía) que fortalezcan la salud mental y cognitiva de las personas mayores"/>
    <s v="2-320202009"/>
    <s v="Servicios para la comunidad, sociales y personales"/>
    <n v="121000"/>
    <s v="Ingresos corrientes de Libre Destinación"/>
    <x v="1"/>
    <s v="COMUNA 2"/>
    <x v="0"/>
    <s v="Inversión"/>
    <n v="56750000"/>
    <n v="0"/>
    <n v="0"/>
    <n v="0"/>
    <n v="0"/>
    <n v="0"/>
    <n v="0"/>
    <n v="56750000"/>
    <n v="0"/>
    <n v="0"/>
    <n v="0"/>
    <n v="0"/>
    <n v="0"/>
    <n v="0"/>
    <n v="5675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5"/>
    <s v="BP26005576"/>
    <s v="Servicio de atención integral dirigida a las personas mayores de la Comuna 2 de Santiago de  Cali"/>
    <s v="BP260055762010106"/>
    <s v="Realizar salida pedagógica de integración, socialización y entrega de_x000a_resultados del proyecto"/>
    <s v="2-320202009"/>
    <s v="Servicios para la comunidad, sociales y personales"/>
    <n v="121000"/>
    <s v="Ingresos corrientes de Libre Destinación"/>
    <x v="1"/>
    <s v="COMUNA 2"/>
    <x v="0"/>
    <s v="Inversión"/>
    <n v="18691000"/>
    <n v="0"/>
    <n v="0"/>
    <n v="0"/>
    <n v="0"/>
    <n v="0"/>
    <n v="0"/>
    <n v="18691000"/>
    <n v="0"/>
    <n v="0"/>
    <n v="0"/>
    <n v="0"/>
    <n v="0"/>
    <n v="0"/>
    <n v="18691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8"/>
    <s v="BP26005621"/>
    <s v="Servicio de atención integral dirigida a las personas mayores de la Comuna 15 de Santiago de  Cali"/>
    <s v="BP260056211010101"/>
    <s v="Realizar convocatoria, divulgación, inscripción y selección de beneficiarios del proyecto"/>
    <s v="2-320202009"/>
    <s v="Servicios para la comunidad, sociales y personales"/>
    <n v="121000"/>
    <s v="Ingresos corrientes de Libre Destinación"/>
    <x v="1"/>
    <s v="COMUNA 15"/>
    <x v="0"/>
    <s v="Inversión"/>
    <n v="1540000"/>
    <n v="0"/>
    <n v="0"/>
    <n v="0"/>
    <n v="0"/>
    <n v="0"/>
    <n v="0"/>
    <n v="1540000"/>
    <n v="0"/>
    <n v="0"/>
    <n v="0"/>
    <n v="0"/>
    <n v="0"/>
    <n v="0"/>
    <n v="154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8"/>
    <s v="BP26005621"/>
    <s v="Servicio de atención integral dirigida a las personas mayores de la Comuna 15 de Santiago de  Cali"/>
    <s v="BP260056211010102"/>
    <s v="Realizar talleres prácticos de Hidroterapia que mejoren las habilidades motoras y de coordinación de la persona mayor"/>
    <s v="2-320202009"/>
    <s v="Servicios para la comunidad, sociales y personales"/>
    <n v="121000"/>
    <s v="Ingresos corrientes de Libre Destinación"/>
    <x v="1"/>
    <s v="COMUNA 15"/>
    <x v="0"/>
    <s v="Inversión"/>
    <n v="30900000"/>
    <n v="0"/>
    <n v="0"/>
    <n v="0"/>
    <n v="0"/>
    <n v="0"/>
    <n v="0"/>
    <n v="30900000"/>
    <n v="0"/>
    <n v="0"/>
    <n v="0"/>
    <n v="0"/>
    <n v="0"/>
    <n v="0"/>
    <n v="309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8"/>
    <s v="BP26005621"/>
    <s v="Servicio de atención integral dirigida a las personas mayores de la Comuna 15 de Santiago de  Cali"/>
    <s v="BP26005621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s v="Ingresos corrientes de Libre Destinación"/>
    <x v="1"/>
    <s v="COMUNA 15"/>
    <x v="0"/>
    <s v="Inversión"/>
    <n v="9050000"/>
    <n v="0"/>
    <n v="0"/>
    <n v="0"/>
    <n v="0"/>
    <n v="0"/>
    <n v="0"/>
    <n v="9050000"/>
    <n v="0"/>
    <n v="0"/>
    <n v="0"/>
    <n v="0"/>
    <n v="0"/>
    <n v="0"/>
    <n v="905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8"/>
    <s v="BP26005621"/>
    <s v="Servicio de atención integral dirigida a las personas mayores de la Comuna 15 de Santiago de  Cali"/>
    <s v="BP260056211010104"/>
    <s v="Apoyar la logística para el desarrollo de las capacitaciones"/>
    <s v="2-320202009"/>
    <s v="Servicios para la comunidad, sociales y personales"/>
    <n v="121000"/>
    <s v="Ingresos corrientes de Libre Destinación"/>
    <x v="1"/>
    <s v="COMUNA 15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8"/>
    <s v="BP26005621"/>
    <s v="Servicio de atención integral dirigida a las personas mayores de la Comuna 15 de Santiago de  Cali"/>
    <s v="BP26005621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s v="Ingresos corrientes de Libre Destinación"/>
    <x v="1"/>
    <s v="COMUNA 15"/>
    <x v="0"/>
    <s v="Inversión"/>
    <n v="48345000"/>
    <n v="0"/>
    <n v="0"/>
    <n v="0"/>
    <n v="0"/>
    <n v="0"/>
    <n v="0"/>
    <n v="48345000"/>
    <n v="0"/>
    <n v="0"/>
    <n v="0"/>
    <n v="0"/>
    <n v="0"/>
    <n v="0"/>
    <n v="48345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8"/>
    <s v="BP26005621"/>
    <s v="Servicio de atención integral dirigida a las personas mayores de la Comuna 15 de Santiago de  Cali"/>
    <s v="BP260056211010106"/>
    <s v="Realizar salida pedagógica de integración, socialización y entrega de resultados del proyecto"/>
    <s v="2-320202009"/>
    <s v="Servicios para la comunidad, sociales y personales"/>
    <n v="121000"/>
    <s v="Ingresos corrientes de Libre Destinación"/>
    <x v="1"/>
    <s v="COMUNA 15"/>
    <x v="0"/>
    <s v="Inversión"/>
    <n v="19070000"/>
    <n v="0"/>
    <n v="0"/>
    <n v="0"/>
    <n v="0"/>
    <n v="0"/>
    <n v="0"/>
    <n v="19070000"/>
    <n v="0"/>
    <n v="0"/>
    <n v="0"/>
    <n v="0"/>
    <n v="0"/>
    <n v="0"/>
    <n v="1907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8"/>
    <s v="BP26005621"/>
    <s v="Servicio de atención integral dirigida a las personas mayores de la Comuna 15 de Santiago de  Cali"/>
    <s v="BP260056211010107"/>
    <s v="Fortalecimiento de iniciativas sociales organizadas para personas mayores"/>
    <s v="2-320202009"/>
    <s v="Servicios para la comunidad, sociales y personales"/>
    <n v="121000"/>
    <s v="Ingresos corrientes de Libre Destinación"/>
    <x v="1"/>
    <s v="COMUNA 15"/>
    <x v="0"/>
    <s v="Inversión"/>
    <n v="33600000"/>
    <n v="0"/>
    <n v="0"/>
    <n v="0"/>
    <n v="0"/>
    <n v="0"/>
    <n v="0"/>
    <n v="33600000"/>
    <n v="0"/>
    <n v="0"/>
    <n v="0"/>
    <n v="0"/>
    <n v="0"/>
    <n v="0"/>
    <n v="336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414"/>
    <s v="BP26005683"/>
    <s v="Servicio de atención integral dirigido a las personas mayores de la Comuna 6 de Santiago de Cali"/>
    <s v="BP260056831010101"/>
    <s v="Realizar convocatoria, divulgación, inscripción y selección de beneficiarios del proyecto"/>
    <s v="2-320202009"/>
    <s v="Servicios para la comunidad, sociales y personales"/>
    <n v="121000"/>
    <s v="Ingresos corrientes de Libre Destinación"/>
    <x v="1"/>
    <s v="COMUNA 6"/>
    <x v="0"/>
    <s v="Inversión"/>
    <n v="2140000"/>
    <n v="0"/>
    <n v="0"/>
    <n v="0"/>
    <n v="0"/>
    <n v="0"/>
    <n v="0"/>
    <n v="2140000"/>
    <n v="0"/>
    <n v="0"/>
    <n v="0"/>
    <n v="0"/>
    <n v="0"/>
    <n v="0"/>
    <n v="214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414"/>
    <s v="BP26005683"/>
    <s v="Servicio de atención integral dirigido a las personas mayores de la Comuna 6 de Santiago de Cali"/>
    <s v="BP260056831010102"/>
    <s v="Realizar talleres prácticos de Hidroterapia que mejoren las habilidades motoras y de coordinación de la persona mayor"/>
    <s v="2-320202009"/>
    <s v="Servicios para la comunidad, sociales y personales"/>
    <n v="121000"/>
    <s v="Ingresos corrientes de Libre Destinación"/>
    <x v="1"/>
    <s v="COMUNA 6"/>
    <x v="0"/>
    <s v="Inversión"/>
    <n v="57000000"/>
    <n v="0"/>
    <n v="0"/>
    <n v="0"/>
    <n v="0"/>
    <n v="0"/>
    <n v="0"/>
    <n v="57000000"/>
    <n v="0"/>
    <n v="0"/>
    <n v="0"/>
    <n v="0"/>
    <n v="0"/>
    <n v="0"/>
    <n v="570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414"/>
    <s v="BP26005683"/>
    <s v="Servicio de atención integral dirigido a las personas mayores de la Comuna 6 de Santiago de Cali"/>
    <s v="BP26005683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s v="Ingresos corrientes de Libre Destinación"/>
    <x v="1"/>
    <s v="COMUNA 6"/>
    <x v="0"/>
    <s v="Inversión"/>
    <n v="16500000"/>
    <n v="0"/>
    <n v="0"/>
    <n v="0"/>
    <n v="0"/>
    <n v="0"/>
    <n v="0"/>
    <n v="16500000"/>
    <n v="0"/>
    <n v="0"/>
    <n v="0"/>
    <n v="0"/>
    <n v="0"/>
    <n v="0"/>
    <n v="165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414"/>
    <s v="BP26005683"/>
    <s v="Servicio de atención integral dirigido a las personas mayores de la Comuna 6 de Santiago de Cali"/>
    <s v="BP260056831010104"/>
    <s v="Apoyar la logística para el desarrollo de las capacitaciones"/>
    <s v="2-320202009"/>
    <s v="Servicios para la comunidad, sociales y personales"/>
    <n v="121000"/>
    <s v="Ingresos corrientes de Libre Destinación"/>
    <x v="1"/>
    <s v="COMUNA 6"/>
    <x v="0"/>
    <s v="Inversión"/>
    <n v="61500000"/>
    <n v="0"/>
    <n v="0"/>
    <n v="0"/>
    <n v="0"/>
    <n v="0"/>
    <n v="0"/>
    <n v="61500000"/>
    <n v="0"/>
    <n v="0"/>
    <n v="0"/>
    <n v="0"/>
    <n v="0"/>
    <n v="0"/>
    <n v="615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414"/>
    <s v="BP26005683"/>
    <s v="Servicio de atención integral dirigido a las personas mayores de la Comuna 6 de Santiago de Cali"/>
    <s v="BP260056831010105"/>
    <s v="Realizar talleres interactivos que promuevan la salud mental mediante: actividades psicosociales de escucha activa, gimnasia cerebral y actividades lúdico-recreativas (Rumboterapia) que fortalezcan la salud mental y cognitiva de las personas mayores"/>
    <s v="2-320202009"/>
    <s v="Servicios para la comunidad, sociales y personales"/>
    <n v="121000"/>
    <s v="Ingresos corrientes de Libre Destinación"/>
    <x v="1"/>
    <s v="COMUNA 6"/>
    <x v="0"/>
    <s v="Inversión"/>
    <n v="89105000"/>
    <n v="0"/>
    <n v="0"/>
    <n v="0"/>
    <n v="0"/>
    <n v="0"/>
    <n v="0"/>
    <n v="89105000"/>
    <n v="0"/>
    <n v="0"/>
    <n v="0"/>
    <n v="0"/>
    <n v="0"/>
    <n v="0"/>
    <n v="89105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414"/>
    <s v="BP26005683"/>
    <s v="Servicio de atención integral dirigido a las personas mayores de la Comuna 6 de Santiago de Cali"/>
    <s v="BP260056831010106"/>
    <s v="Realizar salida pedagógica de integración, socialización y entrega de resultados del proyecto"/>
    <s v="2-320202009"/>
    <s v="Servicios para la comunidad, sociales y personales"/>
    <n v="121000"/>
    <s v="Ingresos corrientes de Libre Destinación"/>
    <x v="1"/>
    <s v="COMUNA 6"/>
    <x v="0"/>
    <s v="Inversión"/>
    <n v="32224000"/>
    <n v="0"/>
    <n v="0"/>
    <n v="0"/>
    <n v="0"/>
    <n v="0"/>
    <n v="0"/>
    <n v="32224000"/>
    <n v="0"/>
    <n v="0"/>
    <n v="0"/>
    <n v="0"/>
    <n v="0"/>
    <n v="0"/>
    <n v="32224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414"/>
    <s v="BP26005683"/>
    <s v="Servicio de atención integral dirigido a las personas mayores de la Comuna 6 de Santiago de Cali"/>
    <s v="BP260056831010107"/>
    <s v="Fortalecer iniciativas sociales organizadas para personas mayores"/>
    <s v="2-320202009"/>
    <s v="Servicios para la comunidad, sociales y personales"/>
    <n v="121000"/>
    <s v="Ingresos corrientes de Libre Destinación"/>
    <x v="1"/>
    <s v="COMUNA 6"/>
    <x v="0"/>
    <s v="Inversión"/>
    <n v="36531000"/>
    <n v="0"/>
    <n v="0"/>
    <n v="0"/>
    <n v="0"/>
    <n v="0"/>
    <n v="0"/>
    <n v="36531000"/>
    <n v="0"/>
    <n v="0"/>
    <n v="0"/>
    <n v="0"/>
    <n v="0"/>
    <n v="0"/>
    <n v="36531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2"/>
    <s v="BP26005716"/>
    <s v="Servicio de atención integral dirigida a las personas mayores de la Comuna 20 de Santiago de Cali"/>
    <s v="BP260057161010101"/>
    <s v="Realizar convocatoria, divulgación, inscripción y selección de beneficiarios del proyecto"/>
    <s v="2-320202009"/>
    <s v="Servicios para la comunidad, sociales y personales"/>
    <n v="121000"/>
    <s v="Ingresos corrientes de Libre Destinación"/>
    <x v="1"/>
    <s v="COMUNA 20"/>
    <x v="0"/>
    <s v="Inversión"/>
    <n v="2594000"/>
    <n v="0"/>
    <n v="0"/>
    <n v="0"/>
    <n v="0"/>
    <n v="0"/>
    <n v="0"/>
    <n v="2594000"/>
    <n v="0"/>
    <n v="0"/>
    <n v="0"/>
    <n v="0"/>
    <n v="0"/>
    <n v="0"/>
    <n v="2594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2"/>
    <s v="BP26005716"/>
    <s v="Servicio de atención integral dirigida a las personas mayores de la Comuna 20 de Santiago de Cali"/>
    <s v="BP260057161010102"/>
    <s v="Realizar capacitación en el cuidado de la persona mayor con o sin discapacidad y autocuidado del cuidador"/>
    <s v="2-320202009"/>
    <s v="Servicios para la comunidad, sociales y personales"/>
    <n v="121000"/>
    <s v="Ingresos corrientes de Libre Destinación"/>
    <x v="1"/>
    <s v="COMUNA 20"/>
    <x v="0"/>
    <s v="Inversión"/>
    <n v="30600000"/>
    <n v="0"/>
    <n v="0"/>
    <n v="0"/>
    <n v="0"/>
    <n v="0"/>
    <n v="0"/>
    <n v="30600000"/>
    <n v="0"/>
    <n v="0"/>
    <n v="0"/>
    <n v="0"/>
    <n v="0"/>
    <n v="0"/>
    <n v="306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2"/>
    <s v="BP26005716"/>
    <s v="Servicio de atención integral dirigida a las personas mayores de la Comuna 20 de Santiago de Cali"/>
    <s v="BP260057161010103"/>
    <s v="Suministrar insumos y materiales educativos, herramientas, refrigerios, papelería para el desarrollo de las capacitaciones de los módulos de cuidado"/>
    <s v="2-320202009"/>
    <s v="Servicios para la comunidad, sociales y personales"/>
    <n v="121000"/>
    <s v="Ingresos corrientes de Libre Destinación"/>
    <x v="1"/>
    <s v="COMUNA 20"/>
    <x v="0"/>
    <s v="Inversión"/>
    <n v="76000000"/>
    <n v="0"/>
    <n v="0"/>
    <n v="0"/>
    <n v="0"/>
    <n v="0"/>
    <n v="0"/>
    <n v="76000000"/>
    <n v="0"/>
    <n v="0"/>
    <n v="0"/>
    <n v="0"/>
    <n v="0"/>
    <n v="0"/>
    <n v="760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2"/>
    <s v="BP26005716"/>
    <s v="Servicio de atención integral dirigida a las personas mayores de la Comuna 20 de Santiago de Cali"/>
    <s v="BP260057161010104"/>
    <s v="Realizar capacitación en normas y derechos de las personas mayores con o sin discapacidad"/>
    <s v="2-320202009"/>
    <s v="Servicios para la comunidad, sociales y personales"/>
    <n v="121000"/>
    <s v="Ingresos corrientes de Libre Destinación"/>
    <x v="1"/>
    <s v="COMUNA 20"/>
    <x v="0"/>
    <s v="Inversión"/>
    <n v="4200000"/>
    <n v="0"/>
    <n v="0"/>
    <n v="0"/>
    <n v="0"/>
    <n v="0"/>
    <n v="0"/>
    <n v="4200000"/>
    <n v="0"/>
    <n v="0"/>
    <n v="0"/>
    <n v="0"/>
    <n v="0"/>
    <n v="0"/>
    <n v="42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2"/>
    <s v="BP26005716"/>
    <s v="Servicio de atención integral dirigida a las personas mayores de la Comuna 20 de Santiago de Cali"/>
    <s v="BP260057161010105"/>
    <s v="Apoyar la logística para el desarrollo de las capacitaciones"/>
    <s v="2-320202009"/>
    <s v="Servicios para la comunidad, sociales y personales"/>
    <n v="121000"/>
    <s v="Ingresos corrientes de Libre Destinación"/>
    <x v="1"/>
    <s v="COMUNA 20"/>
    <x v="0"/>
    <s v="Inversión"/>
    <n v="58400000"/>
    <n v="0"/>
    <n v="0"/>
    <n v="0"/>
    <n v="0"/>
    <n v="0"/>
    <n v="0"/>
    <n v="58400000"/>
    <n v="0"/>
    <n v="0"/>
    <n v="0"/>
    <n v="0"/>
    <n v="0"/>
    <n v="0"/>
    <n v="584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92"/>
    <s v="BP26005716"/>
    <s v="Servicio de atención integral dirigida a las personas mayores de la Comuna 20 de Santiago de Cali"/>
    <s v="BP260057161010106"/>
    <s v="Realizar evento de clausura para integración, esparcimiento y certificación e los beneficiarios del proyecto"/>
    <s v="2-320202009"/>
    <s v="Servicios para la comunidad, sociales y personales"/>
    <n v="121000"/>
    <s v="Ingresos corrientes de Libre Destinación"/>
    <x v="1"/>
    <s v="COMUNA 20"/>
    <x v="0"/>
    <s v="Inversión"/>
    <n v="15870000"/>
    <n v="0"/>
    <n v="0"/>
    <n v="0"/>
    <n v="0"/>
    <n v="0"/>
    <n v="0"/>
    <n v="15870000"/>
    <n v="0"/>
    <n v="0"/>
    <n v="0"/>
    <n v="0"/>
    <n v="0"/>
    <n v="0"/>
    <n v="1587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83"/>
    <s v="BP26005726"/>
    <s v="Servicio de atención integral dirigida a las personas mayores de la Comuna 22 de Santiago de Cali"/>
    <s v="BP260057261010101"/>
    <s v="Realizar convocatoria, divulgación, inscripción y selección de beneficiarios del proyecto"/>
    <s v="2-320202009"/>
    <s v="Servicios para la comunidad, sociales y personales"/>
    <n v="121000"/>
    <s v="Ingresos corrientes de Libre Destinación"/>
    <x v="1"/>
    <s v="COMUNA 22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83"/>
    <s v="BP26005726"/>
    <s v="Servicio de atención integral dirigida a las personas mayores de la Comuna 22 de Santiago de Cali"/>
    <s v="BP260057261010102"/>
    <s v="Realizar talleres prácticos de Hidroterapia que mejoren las habilidades motoras y de coordinación de la persona mayor"/>
    <s v="2-320202009"/>
    <s v="Servicios para la comunidad, sociales y personales"/>
    <n v="121000"/>
    <s v="Ingresos corrientes de Libre Destinación"/>
    <x v="1"/>
    <s v="COMUNA 22"/>
    <x v="0"/>
    <s v="Inversión"/>
    <n v="7600000"/>
    <n v="0"/>
    <n v="0"/>
    <n v="0"/>
    <n v="0"/>
    <n v="0"/>
    <n v="0"/>
    <n v="7600000"/>
    <n v="0"/>
    <n v="0"/>
    <n v="0"/>
    <n v="0"/>
    <n v="0"/>
    <n v="0"/>
    <n v="76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83"/>
    <s v="BP26005726"/>
    <s v="Servicio de atención integral dirigida a las personas mayores de la Comuna 22 de Santiago de Cali"/>
    <s v="BP26005726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s v="Ingresos corrientes de Libre Destinación"/>
    <x v="1"/>
    <s v="COMUNA 22"/>
    <x v="0"/>
    <s v="Inversión"/>
    <n v="17600000"/>
    <n v="0"/>
    <n v="0"/>
    <n v="0"/>
    <n v="0"/>
    <n v="0"/>
    <n v="0"/>
    <n v="17600000"/>
    <n v="0"/>
    <n v="0"/>
    <n v="0"/>
    <n v="0"/>
    <n v="0"/>
    <n v="0"/>
    <n v="176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83"/>
    <s v="BP26005726"/>
    <s v="Servicio de atención integral dirigida a las personas mayores de la Comuna 22 de Santiago de Cali"/>
    <s v="BP260057261010104"/>
    <s v="Apoyar la logística para el desarrollo de las capacitaciones"/>
    <s v="2-320202009"/>
    <s v="Servicios para la comunidad, sociales y personales"/>
    <n v="121000"/>
    <s v="Ingresos corrientes de Libre Destinación"/>
    <x v="1"/>
    <s v="COMUNA 22"/>
    <x v="0"/>
    <s v="Inversión"/>
    <n v="16500000"/>
    <n v="0"/>
    <n v="0"/>
    <n v="0"/>
    <n v="0"/>
    <n v="0"/>
    <n v="0"/>
    <n v="16500000"/>
    <n v="0"/>
    <n v="0"/>
    <n v="0"/>
    <n v="0"/>
    <n v="0"/>
    <n v="0"/>
    <n v="1650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83"/>
    <s v="BP26005726"/>
    <s v="Servicio de atención integral dirigida a las personas mayores de la Comuna 22 de Santiago de Cali"/>
    <s v="BP26005726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s v="Ingresos corrientes de Libre Destinación"/>
    <x v="1"/>
    <s v="COMUNA 22"/>
    <x v="0"/>
    <s v="Inversión"/>
    <n v="15280000"/>
    <n v="0"/>
    <n v="0"/>
    <n v="0"/>
    <n v="0"/>
    <n v="0"/>
    <n v="0"/>
    <n v="15280000"/>
    <n v="0"/>
    <n v="0"/>
    <n v="0"/>
    <n v="0"/>
    <n v="0"/>
    <n v="0"/>
    <n v="15280000"/>
  </r>
  <r>
    <x v="12"/>
    <x v="12"/>
    <n v="61020060015"/>
    <s v="Personas mayores beneficiadas con servicios de atención integral"/>
    <x v="2"/>
    <x v="2"/>
    <x v="3"/>
    <x v="3"/>
    <n v="6102006"/>
    <s v="Atención integral a poblaciones"/>
    <s v="2024760010383"/>
    <s v="BP26005726"/>
    <s v="Servicio de atención integral dirigida a las personas mayores de la Comuna 22 de Santiago de Cali"/>
    <s v="BP260057261010106"/>
    <s v="Realizar salida pedagógica de integración, socialización y entrega de resultados del proyecto"/>
    <s v="2-320202009"/>
    <s v="Servicios para la comunidad, sociales y personales"/>
    <n v="121000"/>
    <s v="Ingresos corrientes de Libre Destinación"/>
    <x v="1"/>
    <s v="COMUNA 22"/>
    <x v="0"/>
    <s v="Inversión"/>
    <n v="10443352"/>
    <n v="0"/>
    <n v="0"/>
    <n v="0"/>
    <n v="0"/>
    <n v="0"/>
    <n v="0"/>
    <n v="10443352"/>
    <n v="0"/>
    <n v="0"/>
    <n v="0"/>
    <n v="0"/>
    <n v="0"/>
    <n v="0"/>
    <n v="10443352"/>
  </r>
  <r>
    <x v="12"/>
    <x v="12"/>
    <n v="61020060017"/>
    <s v="Personas orientadas en procesos de transversalización del enfoque de orientaciones sexuales e identidades de género diversas"/>
    <x v="2"/>
    <x v="2"/>
    <x v="3"/>
    <x v="3"/>
    <n v="6102006"/>
    <s v="Atención integral a poblaciones"/>
    <s v="2024760010182"/>
    <s v="BP26005415"/>
    <s v="Fortalecimiento de la atención integral de las personas LGBTIQ+ en Santiago de Cali"/>
    <s v="BP260054151020109"/>
    <s v="Ejecutar estrategias de capacitación a instituciones con enfoque diferencial de diversidad sexual y de género"/>
    <s v="2-320202009"/>
    <s v="Servicios para la comunidad, sociales y personales"/>
    <n v="121000"/>
    <s v="Ingresos corrientes de Libre Destinación"/>
    <x v="0"/>
    <s v="SANTIAGO DE CALI"/>
    <x v="0"/>
    <s v="Inversión"/>
    <n v="40312000"/>
    <n v="0"/>
    <n v="0"/>
    <n v="0"/>
    <n v="0"/>
    <n v="0"/>
    <n v="0"/>
    <n v="40312000"/>
    <n v="0"/>
    <n v="0"/>
    <n v="0"/>
    <n v="0"/>
    <n v="0"/>
    <n v="0"/>
    <n v="40312000"/>
  </r>
  <r>
    <x v="12"/>
    <x v="12"/>
    <n v="61020060017"/>
    <s v="Personas orientadas en procesos de transversalización del enfoque de orientaciones sexuales e identidades de género diversas"/>
    <x v="2"/>
    <x v="2"/>
    <x v="3"/>
    <x v="3"/>
    <n v="6102006"/>
    <s v="Atención integral a poblaciones"/>
    <s v="2024760010182"/>
    <s v="BP26005415"/>
    <s v="Fortalecimiento de la atención integral de las personas LGBTIQ+ en Santiago de Cali"/>
    <s v="BP260054151020110"/>
    <s v="Socializar  guías de atención con enfoque diferencial para la población LGBTIQ+"/>
    <s v="2-320202009"/>
    <s v="Servicios para la comunidad, sociales y personales"/>
    <n v="121000"/>
    <s v="Ingresos corrientes de Libre Destinación"/>
    <x v="0"/>
    <s v="SANTIAGO DE CALI"/>
    <x v="0"/>
    <s v="Inversión"/>
    <n v="61000000"/>
    <n v="0"/>
    <n v="0"/>
    <n v="0"/>
    <n v="0"/>
    <n v="0"/>
    <n v="0"/>
    <n v="61000000"/>
    <n v="60200000"/>
    <n v="60200000"/>
    <n v="7525000"/>
    <n v="0"/>
    <n v="60200000"/>
    <n v="0"/>
    <n v="800000"/>
  </r>
  <r>
    <x v="12"/>
    <x v="12"/>
    <n v="61020060017"/>
    <s v="Personas orientadas en procesos de transversalización del enfoque de orientaciones sexuales e identidades de género diversas"/>
    <x v="2"/>
    <x v="2"/>
    <x v="3"/>
    <x v="3"/>
    <n v="6102006"/>
    <s v="Atención integral a poblaciones"/>
    <s v="2024760010182"/>
    <s v="BP26005415"/>
    <s v="Fortalecimiento de la atención integral de las personas LGBTIQ+ en Santiago de Cali"/>
    <s v="BP260054151020111"/>
    <s v="Diseñar guías de atención con enfoque diferencial para la población LGBTIQ+"/>
    <s v="2-320202009"/>
    <s v="Servicios para la comunidad, sociales y personales"/>
    <n v="121000"/>
    <s v="Ingresos corrientes de Libre Destinación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2"/>
    <x v="12"/>
    <n v="61020060018"/>
    <s v="Población indigena fortalecida en procesos de promoción de derechos, prácticas, cosmovisión y saberes ancestrales"/>
    <x v="2"/>
    <x v="2"/>
    <x v="3"/>
    <x v="3"/>
    <n v="6102006"/>
    <s v="Atención integral a poblaciones"/>
    <s v="2024760010186"/>
    <s v="BP26005423"/>
    <s v="Fortalecimiento integral de las comunidades indígenas de Santiago de Cali"/>
    <s v="BP260054231010106"/>
    <s v="Apoyar los procesos de articulación interinstitucional en el marco de planes, programas y proyectos dirigidos a las comunidades y población indígena de Santiago de Cali."/>
    <s v="2-320202008"/>
    <s v="Servicios prestados a las empresas y servicios de producción "/>
    <n v="121000"/>
    <s v="Ingresos corrientes de Libre Destinación"/>
    <x v="0"/>
    <s v="SANTIAGO DE CALI"/>
    <x v="0"/>
    <s v="Inversión"/>
    <n v="212979520"/>
    <n v="0"/>
    <n v="0"/>
    <n v="0"/>
    <n v="0"/>
    <n v="0"/>
    <n v="0"/>
    <n v="212979520"/>
    <n v="103455000"/>
    <n v="103455000"/>
    <n v="8167500"/>
    <n v="0"/>
    <n v="103455000"/>
    <n v="0"/>
    <n v="109524520"/>
  </r>
  <r>
    <x v="12"/>
    <x v="12"/>
    <n v="61020060018"/>
    <s v="Población indigena fortalecida en procesos de promoción de derechos, prácticas, cosmovisión y saberes ancestrales"/>
    <x v="2"/>
    <x v="2"/>
    <x v="3"/>
    <x v="3"/>
    <n v="6102006"/>
    <s v="Atención integral a poblaciones"/>
    <s v="2024760010186"/>
    <s v="BP26005423"/>
    <s v="Fortalecimiento integral de las comunidades indígenas de Santiago de Cali"/>
    <s v="BP260054231010107"/>
    <s v="Brindar atención y orientación a la población indígena de Santiago de Cali, que se encuentra en alta vulnerabilidad."/>
    <s v="2-320202008"/>
    <s v="Servicios prestados a las empresas y servicios de producción "/>
    <n v="121000"/>
    <s v="Ingresos corrientes de Libre Destinación"/>
    <x v="0"/>
    <s v="SANTIAGO DE CALI"/>
    <x v="0"/>
    <s v="Inversión"/>
    <n v="68633344"/>
    <n v="0"/>
    <n v="0"/>
    <n v="0"/>
    <n v="0"/>
    <n v="0"/>
    <n v="0"/>
    <n v="68633344"/>
    <n v="27312000"/>
    <n v="27312000"/>
    <n v="3414000"/>
    <n v="0"/>
    <n v="27312000"/>
    <n v="0"/>
    <n v="41321344"/>
  </r>
  <r>
    <x v="12"/>
    <x v="12"/>
    <n v="61020060018"/>
    <s v="Población indigena fortalecida en procesos de promoción de derechos, prácticas, cosmovisión y saberes ancestrales"/>
    <x v="2"/>
    <x v="2"/>
    <x v="3"/>
    <x v="3"/>
    <n v="6102006"/>
    <s v="Atención integral a poblaciones"/>
    <s v="2024760010186"/>
    <s v="BP26005423"/>
    <s v="Fortalecimiento integral de las comunidades indígenas de Santiago de Cali"/>
    <s v="BP260054231010108"/>
    <s v="Apoyar en dotación y suministros de papelería y material pop en el marco de la atención a la población indígena"/>
    <s v="2-320202009"/>
    <s v="Servicios para la comunidad, sociales y personales"/>
    <n v="121000"/>
    <s v="Ingresos corrientes de Libre Destinación"/>
    <x v="0"/>
    <s v="SANTIAGO DE CALI"/>
    <x v="0"/>
    <s v="Inversión"/>
    <n v="5200000"/>
    <n v="0"/>
    <n v="0"/>
    <n v="0"/>
    <n v="0"/>
    <n v="0"/>
    <n v="0"/>
    <n v="5200000"/>
    <n v="0"/>
    <n v="0"/>
    <n v="0"/>
    <n v="0"/>
    <n v="0"/>
    <n v="0"/>
    <n v="52000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BP260054211010109"/>
    <s v="Suministrar recursos de apoyo logístico, a las gestiones institucionales y misionales del organismo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38999760"/>
    <n v="0"/>
    <n v="0"/>
    <n v="0"/>
    <n v="0"/>
    <n v="0"/>
    <n v="0"/>
    <n v="38999760"/>
    <n v="0"/>
    <n v="0"/>
    <n v="0"/>
    <n v="0"/>
    <n v="0"/>
    <n v="0"/>
    <n v="3899976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BP260054211010111"/>
    <s v="Realizar acciones institucionales relacionadas con las Políticas de Gobierno Digital"/>
    <s v="2-320202008"/>
    <s v="Servicios prestados a las empresas y servicios de producción "/>
    <n v="121000"/>
    <s v="Ingresos corrientes de Libre Destinación"/>
    <x v="0"/>
    <s v="SANTIAGO DE CALI"/>
    <x v="0"/>
    <s v="Inversión"/>
    <n v="66206700"/>
    <n v="0"/>
    <n v="0"/>
    <n v="0"/>
    <n v="0"/>
    <n v="0"/>
    <n v="0"/>
    <n v="66206700"/>
    <n v="45150000"/>
    <n v="45150000"/>
    <n v="7525000"/>
    <n v="0"/>
    <n v="45150000"/>
    <n v="0"/>
    <n v="210567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BP260054211010117"/>
    <s v="Realizar seguimiento a la implementación de las políticas públicas a cargo del organismo, en el marco de la política de gestión de la información estadística"/>
    <s v="2-320202008"/>
    <s v="Servicios prestados a las empresas y servicios de producción "/>
    <n v="121000"/>
    <s v="Ingresos corrientes de Libre Destinación"/>
    <x v="0"/>
    <s v="SANTIAGO DE CALI"/>
    <x v="0"/>
    <s v="Inversión"/>
    <n v="310990800"/>
    <n v="0"/>
    <n v="0"/>
    <n v="0"/>
    <n v="0"/>
    <n v="0"/>
    <n v="0"/>
    <n v="310990800"/>
    <n v="211990500"/>
    <n v="211990500"/>
    <n v="25803000"/>
    <n v="3414000"/>
    <n v="211990500"/>
    <n v="0"/>
    <n v="990003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BP260054211010121"/>
    <s v="Realizar acciones institucionales para la Gestión del Conocimiento en el organismo"/>
    <s v="2-320202008"/>
    <s v="Servicios prestados a las empresas y servicios de producción "/>
    <n v="121000"/>
    <s v="Ingresos corrientes de Libre Destinación"/>
    <x v="0"/>
    <s v="SANTIAGO DE CALI"/>
    <x v="0"/>
    <s v="Inversión"/>
    <n v="45983700"/>
    <n v="0"/>
    <n v="0"/>
    <n v="0"/>
    <n v="0"/>
    <n v="0"/>
    <n v="0"/>
    <n v="45983700"/>
    <n v="45150000"/>
    <n v="45150000"/>
    <n v="7525000"/>
    <n v="0"/>
    <n v="45150000"/>
    <n v="0"/>
    <n v="8337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BP260054211010123"/>
    <s v="Realizar acciones institucionales relacionadas con el Seguimiento y evaluación del desempeño institucional."/>
    <s v="2-320202008"/>
    <s v="Servicios prestados a las empresas y servicios de producción "/>
    <n v="121000"/>
    <s v="Ingresos corrientes de Libre Destinación"/>
    <x v="0"/>
    <s v="SANTIAGO DE CALI"/>
    <x v="0"/>
    <s v="Inversión"/>
    <n v="86927400"/>
    <n v="0"/>
    <n v="0"/>
    <n v="0"/>
    <n v="0"/>
    <n v="0"/>
    <n v="0"/>
    <n v="86927400"/>
    <n v="40590000"/>
    <n v="40590000"/>
    <n v="6765000"/>
    <n v="0"/>
    <n v="40590000"/>
    <n v="0"/>
    <n v="463374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BP260054211010126"/>
    <s v="Diseñar una estrategia de incidencia y participación en el Observatorio de Políticas Públicas del organismo"/>
    <s v="2-320202008"/>
    <s v="Servicios prestados a las empresas y servicios de producción "/>
    <n v="121000"/>
    <s v="Ingresos corrientes de Libre Destinación"/>
    <x v="0"/>
    <s v="SANTIAGO DE CALI"/>
    <x v="0"/>
    <s v="Inversión"/>
    <n v="32955300"/>
    <n v="0"/>
    <n v="0"/>
    <n v="0"/>
    <n v="0"/>
    <n v="0"/>
    <n v="0"/>
    <n v="32955300"/>
    <n v="0"/>
    <n v="0"/>
    <n v="0"/>
    <n v="0"/>
    <n v="0"/>
    <n v="0"/>
    <n v="329553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BP260054211010127"/>
    <s v="Realizar acciones institucionales para la gestión de compras y la contratación pública en el organismo"/>
    <s v="2-320202008"/>
    <s v="Servicios prestados a las empresas y servicios de producción "/>
    <n v="121000"/>
    <s v="Ingresos corrientes de Libre Destinación"/>
    <x v="0"/>
    <s v="SANTIAGO DE CALI"/>
    <x v="0"/>
    <s v="Inversión"/>
    <n v="568961890"/>
    <n v="0"/>
    <n v="0"/>
    <n v="0"/>
    <n v="0"/>
    <n v="0"/>
    <n v="0"/>
    <n v="568961890"/>
    <n v="387412500"/>
    <n v="384970500"/>
    <n v="52405500"/>
    <n v="6136500"/>
    <n v="384970500"/>
    <n v="2442000"/>
    <n v="18154939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BP260054211010128"/>
    <s v="Realizar acciones institucionales, para el Direccionamiento Estratégico y la Planeación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204825000"/>
    <n v="0"/>
    <n v="0"/>
    <n v="0"/>
    <n v="0"/>
    <n v="0"/>
    <n v="0"/>
    <n v="204825000"/>
    <n v="152193000"/>
    <n v="84378000"/>
    <n v="14063000"/>
    <n v="0"/>
    <n v="84378000"/>
    <n v="67815000"/>
    <n v="526320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BP260054211010129"/>
    <s v="Realizar acciones institucionales para la gestión presupuestal y la eficiencia del gasto público en el organismo"/>
    <s v="2-320202008"/>
    <s v="Servicios prestados a las empresas y servicios de producción "/>
    <n v="121000"/>
    <s v="Ingresos corrientes de Libre Destinación"/>
    <x v="0"/>
    <s v="SANTIAGO DE CALI"/>
    <x v="0"/>
    <s v="Inversión"/>
    <n v="81962550"/>
    <n v="0"/>
    <n v="0"/>
    <n v="0"/>
    <n v="0"/>
    <n v="0"/>
    <n v="0"/>
    <n v="81962550"/>
    <n v="81006000"/>
    <n v="48336000"/>
    <n v="8056000"/>
    <n v="0"/>
    <n v="48336000"/>
    <n v="32670000"/>
    <n v="95655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BP260054211010130"/>
    <s v="Realizar acciones institucionales relacionadas con la Política de Talento humano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86574600"/>
    <n v="0"/>
    <n v="0"/>
    <n v="0"/>
    <n v="0"/>
    <n v="0"/>
    <n v="0"/>
    <n v="86574600"/>
    <n v="41595600"/>
    <n v="41281800"/>
    <n v="6828000"/>
    <n v="0"/>
    <n v="41281800"/>
    <n v="313800"/>
    <n v="449790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BP260054211010131"/>
    <s v="Realizar acciones institucionales relacionadas con la Gestión documental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89951400"/>
    <n v="0"/>
    <n v="0"/>
    <n v="0"/>
    <n v="0"/>
    <n v="0"/>
    <n v="0"/>
    <n v="89951400"/>
    <n v="40968000"/>
    <n v="40968000"/>
    <n v="6828000"/>
    <n v="0"/>
    <n v="40968000"/>
    <n v="0"/>
    <n v="489834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BP260054211010132"/>
    <s v="Diseñar una estrategia de gestión del conocimiento y análisis de poblaciones en el marco la política de gestión de la información estadística"/>
    <s v="2-320202008"/>
    <s v="Servicios prestados a las empresas y servicios de producción "/>
    <n v="121000"/>
    <s v="Ingresos corrientes de Libre Destinación"/>
    <x v="0"/>
    <s v="SANTIAGO DE CALI"/>
    <x v="0"/>
    <s v="Inversión"/>
    <n v="65910600"/>
    <n v="0"/>
    <n v="0"/>
    <n v="0"/>
    <n v="0"/>
    <n v="0"/>
    <n v="0"/>
    <n v="65910600"/>
    <n v="63340000"/>
    <n v="32670000"/>
    <n v="5445000"/>
    <n v="0"/>
    <n v="32670000"/>
    <n v="30670000"/>
    <n v="25706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BP260054211010133"/>
    <s v="Realizar acciones institucionales relacionadas con el Servicio al ciudadano y la participación ciudadana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102261600"/>
    <n v="0"/>
    <n v="0"/>
    <n v="0"/>
    <n v="0"/>
    <n v="0"/>
    <n v="0"/>
    <n v="102261600"/>
    <n v="65340000"/>
    <n v="65340000"/>
    <n v="10890000"/>
    <n v="0"/>
    <n v="65340000"/>
    <n v="0"/>
    <n v="369216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BP260054211010134"/>
    <s v="Realizar acciones institucionales relacionadas con la Información y Comunicación del organismo"/>
    <s v="2-320202008"/>
    <s v="Servicios prestados a las empresas y servicios de producción "/>
    <n v="121000"/>
    <s v="Ingresos corrientes de Libre Destinación"/>
    <x v="0"/>
    <s v="SANTIAGO DE CALI"/>
    <x v="0"/>
    <s v="Inversión"/>
    <n v="220997700"/>
    <n v="0"/>
    <n v="0"/>
    <n v="0"/>
    <n v="0"/>
    <n v="0"/>
    <n v="0"/>
    <n v="220997700"/>
    <n v="220997700"/>
    <n v="220997700"/>
    <n v="31894000"/>
    <n v="0"/>
    <n v="220997700"/>
    <n v="0"/>
    <n v="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BP260054211010135"/>
    <s v="Realizar acciones institucionales relacionadas con las Políticas de Fortalecimiento Organizacional"/>
    <s v="2-320202008"/>
    <s v="Servicios prestados a las empresas y servicios de producción "/>
    <n v="121000"/>
    <s v="Ingresos corrientes de Libre Destinación"/>
    <x v="0"/>
    <s v="SANTIAGO DE CALI"/>
    <x v="0"/>
    <s v="Inversión"/>
    <n v="318535500"/>
    <n v="0"/>
    <n v="0"/>
    <n v="0"/>
    <n v="0"/>
    <n v="0"/>
    <n v="0"/>
    <n v="318535500"/>
    <n v="176448000"/>
    <n v="159378000"/>
    <n v="26563000"/>
    <n v="5445000"/>
    <n v="159378000"/>
    <n v="17070000"/>
    <n v="1420875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BP260054211010136"/>
    <s v="Realizar acciones institucionales relacionadas con la Política de Control interno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172764900"/>
    <n v="0"/>
    <n v="0"/>
    <n v="0"/>
    <n v="0"/>
    <n v="0"/>
    <n v="0"/>
    <n v="172764900"/>
    <n v="117222000"/>
    <n v="117222000"/>
    <n v="19537000"/>
    <n v="6765000"/>
    <n v="117222000"/>
    <n v="0"/>
    <n v="55542900"/>
  </r>
  <r>
    <x v="12"/>
    <x v="12"/>
    <n v="63020010030"/>
    <s v="Procesos institucionales fortalecidos en el marco de la planeación estratégica del MIPG"/>
    <x v="0"/>
    <x v="0"/>
    <x v="1"/>
    <x v="1"/>
    <n v="6302001"/>
    <s v="Fortalecimiento institucional"/>
    <s v="2024760010180"/>
    <s v="BP26005421"/>
    <s v="Fortalecimiento de los procesos institucionales, de la Secretaría de Bienestar Social de Santiago de Cali"/>
    <s v="BP260054211010137"/>
    <s v="Adquirir equipos tecnológicos de apoyo a los procesos institucionales del organismo"/>
    <s v="2-3201010030301"/>
    <s v="Máquinas para oficina y contabilidad, y sus partes y accesorios"/>
    <n v="121000"/>
    <s v="Ingresos corrientes de Libre Destinación"/>
    <x v="0"/>
    <s v="SANTIAGO DE CALI"/>
    <x v="0"/>
    <s v="Inversión"/>
    <n v="5190600"/>
    <n v="0"/>
    <n v="0"/>
    <n v="0"/>
    <n v="0"/>
    <n v="0"/>
    <n v="0"/>
    <n v="5190600"/>
    <n v="0"/>
    <n v="0"/>
    <n v="0"/>
    <n v="0"/>
    <n v="0"/>
    <n v="0"/>
    <n v="51906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1"/>
    <s v="Proporcionar un espacio para la protección y el albergue de personas mayores en alto nivel de vulnerabilidad"/>
    <s v="2-320202009"/>
    <s v="Servicios para la comunidad, sociales y personales"/>
    <n v="12311921"/>
    <s v="Estampilla para el bienestar del Adulto mayor"/>
    <x v="0"/>
    <s v="SANTIAGO DE CALI"/>
    <x v="0"/>
    <s v="Inversión"/>
    <n v="3243207500"/>
    <n v="0"/>
    <n v="0"/>
    <n v="0"/>
    <n v="0"/>
    <n v="0"/>
    <n v="0"/>
    <n v="3243207500"/>
    <n v="666412500"/>
    <n v="666412500"/>
    <n v="0"/>
    <n v="0"/>
    <n v="666412500"/>
    <n v="0"/>
    <n v="25767950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2"/>
    <s v="Proporcionar los elementos y útiles de aseo personal necesarios para la estancia de las personas mayores"/>
    <s v="2-320202009"/>
    <s v="Servicios para la comunidad, sociales y personales"/>
    <n v="12311921"/>
    <s v="Estampilla para el bienestar del Adulto mayor"/>
    <x v="0"/>
    <s v="SANTIAGO DE CALI"/>
    <x v="0"/>
    <s v="Inversión"/>
    <n v="1235187164"/>
    <n v="0"/>
    <n v="0"/>
    <n v="0"/>
    <n v="0"/>
    <n v="0"/>
    <n v="0"/>
    <n v="1235187164"/>
    <n v="296779564"/>
    <n v="296779564"/>
    <n v="0"/>
    <n v="0"/>
    <n v="296779564"/>
    <n v="0"/>
    <n v="9384076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3"/>
    <s v="Brindar el servicio de alimentación a las personas mayores institucionalizadas en el albergue"/>
    <s v="2-320202009"/>
    <s v="Servicios para la comunidad, sociales y personales"/>
    <n v="12311921"/>
    <s v="Estampilla para el bienestar del Adulto mayor"/>
    <x v="0"/>
    <s v="SANTIAGO DE CALI"/>
    <x v="0"/>
    <s v="Inversión"/>
    <n v="4996339000"/>
    <n v="0"/>
    <n v="0"/>
    <n v="0"/>
    <n v="0"/>
    <n v="0"/>
    <n v="0"/>
    <n v="4996339000"/>
    <n v="1026645000"/>
    <n v="1026645000"/>
    <n v="0"/>
    <n v="0"/>
    <n v="1026645000"/>
    <n v="0"/>
    <n v="39696940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5"/>
    <s v="Realizar acciones  que fortalezcan la red de apoyo familiar, social, el envejecimiento activo y la prevención del deterioro funcional de las adultos mayores"/>
    <s v="2-320202009"/>
    <s v="Servicios para la comunidad, sociales y personales"/>
    <n v="12311921"/>
    <s v="Estampilla para el bienestar del Adulto mayor"/>
    <x v="0"/>
    <s v="SANTIAGO DE CALI"/>
    <x v="0"/>
    <s v="Inversión"/>
    <n v="68474400"/>
    <n v="0"/>
    <n v="0"/>
    <n v="0"/>
    <n v="0"/>
    <n v="0"/>
    <n v="0"/>
    <n v="68474400"/>
    <n v="34237200"/>
    <n v="34237200"/>
    <n v="0"/>
    <n v="0"/>
    <n v="34237200"/>
    <n v="0"/>
    <n v="342372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6"/>
    <s v="Proveer el servicio de Lavanderia a las personas mayores"/>
    <s v="2-320202009"/>
    <s v="Servicios para la comunidad, sociales y personales"/>
    <n v="12311921"/>
    <s v="Estampilla para el bienestar del Adulto mayor"/>
    <x v="0"/>
    <s v="SANTIAGO DE CALI"/>
    <x v="0"/>
    <s v="Inversión"/>
    <n v="458483054"/>
    <n v="0"/>
    <n v="0"/>
    <n v="0"/>
    <n v="0"/>
    <n v="0"/>
    <n v="0"/>
    <n v="458483054"/>
    <n v="130716616"/>
    <n v="130716616"/>
    <n v="0"/>
    <n v="0"/>
    <n v="130716616"/>
    <n v="0"/>
    <n v="327766438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8"/>
    <s v="Adquirir materiales e implementos para la prestación del servicio de larga estancia"/>
    <s v="2-320202009"/>
    <s v="Servicios para la comunidad, sociales y personales"/>
    <n v="12311921"/>
    <s v="Estampilla para el bienestar del Adulto mayor"/>
    <x v="0"/>
    <s v="SANTIAGO DE CALI"/>
    <x v="0"/>
    <s v="Inversión"/>
    <n v="99358000"/>
    <n v="0"/>
    <n v="0"/>
    <n v="0"/>
    <n v="0"/>
    <n v="0"/>
    <n v="0"/>
    <n v="99358000"/>
    <n v="67119500"/>
    <n v="67119500"/>
    <n v="0"/>
    <n v="0"/>
    <n v="67119500"/>
    <n v="0"/>
    <n v="322385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9"/>
    <s v="Brindar el servicio de atención integral en centro de bienestar para personas mayores con enfoque diferencial"/>
    <s v="2-320202009"/>
    <s v="Servicios para la comunidad, sociales y personales"/>
    <n v="12311921"/>
    <s v="Estampilla para el bienestar del Adulto mayor"/>
    <x v="0"/>
    <s v="SANTIAGO DE CALI"/>
    <x v="0"/>
    <s v="Inversión"/>
    <n v="3802200000"/>
    <n v="0"/>
    <n v="0"/>
    <n v="0"/>
    <n v="0"/>
    <n v="0"/>
    <n v="0"/>
    <n v="3802200000"/>
    <n v="0"/>
    <n v="0"/>
    <n v="0"/>
    <n v="0"/>
    <n v="0"/>
    <n v="0"/>
    <n v="38022000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0"/>
    <s v="Realizar gestión técnica y operativa al proceso de implementación del centro vida para persona mayores"/>
    <s v="2-320202009"/>
    <s v="Servicios para la comunidad, sociales y personales"/>
    <n v="12311921"/>
    <s v="Estampilla para el bienestar del Adulto mayor"/>
    <x v="0"/>
    <s v="SANTIAGO DE CALI"/>
    <x v="0"/>
    <s v="Inversión"/>
    <n v="186032000"/>
    <n v="0"/>
    <n v="0"/>
    <n v="0"/>
    <n v="0"/>
    <n v="0"/>
    <n v="0"/>
    <n v="186032000"/>
    <n v="0"/>
    <n v="0"/>
    <n v="0"/>
    <n v="0"/>
    <n v="0"/>
    <n v="0"/>
    <n v="1860320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1"/>
    <s v="Realizar socialización y difusión de la información del proyecto"/>
    <s v="2-320202009"/>
    <s v="Servicios para la comunidad, sociales y personales"/>
    <n v="12311921"/>
    <s v="Estampilla para el bienestar del Adulto mayor"/>
    <x v="0"/>
    <s v="SANTIAGO DE CALI"/>
    <x v="0"/>
    <s v="Inversión"/>
    <n v="149693000"/>
    <n v="0"/>
    <n v="0"/>
    <n v="0"/>
    <n v="0"/>
    <n v="0"/>
    <n v="0"/>
    <n v="149693000"/>
    <n v="0"/>
    <n v="0"/>
    <n v="0"/>
    <n v="0"/>
    <n v="0"/>
    <n v="0"/>
    <n v="1496930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2"/>
    <s v="Coordinar las acciones de atención en los sitios destinados para el servicio de centro vida"/>
    <s v="2-320202009"/>
    <s v="Servicios para la comunidad, sociales y personales"/>
    <n v="12311921"/>
    <s v="Estampilla para el bienestar del Adulto mayor"/>
    <x v="0"/>
    <s v="SANTIAGO DE CALI"/>
    <x v="0"/>
    <s v="Inversión"/>
    <n v="388976000"/>
    <n v="0"/>
    <n v="0"/>
    <n v="0"/>
    <n v="0"/>
    <n v="0"/>
    <n v="0"/>
    <n v="388976000"/>
    <n v="0"/>
    <n v="0"/>
    <n v="0"/>
    <n v="0"/>
    <n v="0"/>
    <n v="0"/>
    <n v="3889760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3"/>
    <s v="Brindar atención psicosocial preventiva a personas mayores del centro vida"/>
    <s v="2-320202009"/>
    <s v="Servicios para la comunidad, sociales y personales"/>
    <n v="12311921"/>
    <s v="Estampilla para el bienestar del Adulto mayor"/>
    <x v="0"/>
    <s v="SANTIAGO DE CALI"/>
    <x v="0"/>
    <s v="Inversión"/>
    <n v="932274000"/>
    <n v="0"/>
    <n v="0"/>
    <n v="0"/>
    <n v="0"/>
    <n v="0"/>
    <n v="0"/>
    <n v="932274000"/>
    <n v="0"/>
    <n v="0"/>
    <n v="0"/>
    <n v="0"/>
    <n v="0"/>
    <n v="0"/>
    <n v="9322740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4"/>
    <s v="Brindar Atención Primaria en Salud, moción de estilos de vida saludable, nutrición y terapia física"/>
    <s v="2-320202009"/>
    <s v="Servicios para la comunidad, sociales y personales"/>
    <n v="12311921"/>
    <s v="Estampilla para el bienestar del Adulto mayor"/>
    <x v="0"/>
    <s v="SANTIAGO DE CALI"/>
    <x v="0"/>
    <s v="Inversión"/>
    <n v="1479199200"/>
    <n v="0"/>
    <n v="0"/>
    <n v="0"/>
    <n v="0"/>
    <n v="0"/>
    <n v="0"/>
    <n v="1479199200"/>
    <n v="0"/>
    <n v="0"/>
    <n v="0"/>
    <n v="0"/>
    <n v="0"/>
    <n v="0"/>
    <n v="14791992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5"/>
    <s v="Realizar actividades orientadas a la ocupación del tiempo libre, deporte, cultura y recreación"/>
    <s v="2-320202009"/>
    <s v="Servicios para la comunidad, sociales y personales"/>
    <n v="12311921"/>
    <s v="Estampilla para el bienestar del Adulto mayor"/>
    <x v="0"/>
    <s v="SANTIAGO DE CALI"/>
    <x v="0"/>
    <s v="Inversión"/>
    <n v="1371986000"/>
    <n v="0"/>
    <n v="0"/>
    <n v="0"/>
    <n v="0"/>
    <n v="0"/>
    <n v="0"/>
    <n v="1371986000"/>
    <n v="0"/>
    <n v="0"/>
    <n v="0"/>
    <n v="0"/>
    <n v="0"/>
    <n v="0"/>
    <n v="13719860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6"/>
    <s v="Formar personas mayores en el uso de las tecnologías"/>
    <s v="2-320202009"/>
    <s v="Servicios para la comunidad, sociales y personales"/>
    <n v="12311921"/>
    <s v="Estampilla para el bienestar del Adulto mayor"/>
    <x v="0"/>
    <s v="SANTIAGO DE CALI"/>
    <x v="0"/>
    <s v="Inversión"/>
    <n v="275352000"/>
    <n v="0"/>
    <n v="0"/>
    <n v="0"/>
    <n v="0"/>
    <n v="0"/>
    <n v="0"/>
    <n v="275352000"/>
    <n v="0"/>
    <n v="0"/>
    <n v="0"/>
    <n v="0"/>
    <n v="0"/>
    <n v="0"/>
    <n v="2753520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7"/>
    <s v="Realizar encuentros intergeneracionales y actividades recreativas complementaria"/>
    <s v="2-320202009"/>
    <s v="Servicios para la comunidad, sociales y personales"/>
    <n v="12311921"/>
    <s v="Estampilla para el bienestar del Adulto mayor"/>
    <x v="0"/>
    <s v="SANTIAGO DE CALI"/>
    <x v="0"/>
    <s v="Inversión"/>
    <n v="717064250"/>
    <n v="0"/>
    <n v="0"/>
    <n v="0"/>
    <n v="0"/>
    <n v="0"/>
    <n v="0"/>
    <n v="717064250"/>
    <n v="0"/>
    <n v="0"/>
    <n v="0"/>
    <n v="0"/>
    <n v="0"/>
    <n v="0"/>
    <n v="71706425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8"/>
    <s v="Brindar el servicio de alimentación de las personas mayores beneficiarios del Centro Vida"/>
    <s v="2-320202009"/>
    <s v="Servicios para la comunidad, sociales y personales"/>
    <n v="12311921"/>
    <s v="Estampilla para el bienestar del Adulto mayor"/>
    <x v="0"/>
    <s v="SANTIAGO DE CALI"/>
    <x v="0"/>
    <s v="Inversión"/>
    <n v="5784411400"/>
    <n v="0"/>
    <n v="0"/>
    <n v="0"/>
    <n v="0"/>
    <n v="0"/>
    <n v="0"/>
    <n v="5784411400"/>
    <n v="0"/>
    <n v="0"/>
    <n v="0"/>
    <n v="0"/>
    <n v="0"/>
    <n v="0"/>
    <n v="57844114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9"/>
    <s v="Brindar apoyo a los procesos logísticos durante la prestación del servicio de centro vida"/>
    <s v="2-320202009"/>
    <s v="Servicios para la comunidad, sociales y personales"/>
    <n v="12311921"/>
    <s v="Estampilla para el bienestar del Adulto mayor"/>
    <x v="0"/>
    <s v="SANTIAGO DE CALI"/>
    <x v="0"/>
    <s v="Inversión"/>
    <n v="1398411000"/>
    <n v="0"/>
    <n v="0"/>
    <n v="0"/>
    <n v="0"/>
    <n v="0"/>
    <n v="0"/>
    <n v="1398411000"/>
    <n v="0"/>
    <n v="0"/>
    <n v="0"/>
    <n v="0"/>
    <n v="0"/>
    <n v="0"/>
    <n v="13984110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4"/>
    <s v="Realizar interventoría al proyecto"/>
    <s v="2-320202009"/>
    <s v="Servicios para la comunidad, sociales y personales"/>
    <n v="12311921"/>
    <s v="Estampilla para el bienestar del Adulto mayor"/>
    <x v="0"/>
    <s v="SANTIAGO DE CALI"/>
    <x v="0"/>
    <s v="Inversión"/>
    <n v="329814000"/>
    <n v="0"/>
    <n v="0"/>
    <n v="0"/>
    <n v="0"/>
    <n v="0"/>
    <n v="0"/>
    <n v="329814000"/>
    <n v="0"/>
    <n v="0"/>
    <n v="0"/>
    <n v="0"/>
    <n v="0"/>
    <n v="0"/>
    <n v="3298140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7"/>
    <s v="Realizar actividades orientadas a la ocupación del tiempo libre"/>
    <s v="2-320202009"/>
    <s v="Servicios para la comunidad, sociales y personales"/>
    <n v="12311921"/>
    <s v="Estampilla para el bienestar del Adulto mayor"/>
    <x v="0"/>
    <s v="SANTIAGO DE CALI"/>
    <x v="0"/>
    <s v="Inversión"/>
    <n v="379356000"/>
    <n v="0"/>
    <n v="0"/>
    <n v="0"/>
    <n v="0"/>
    <n v="0"/>
    <n v="0"/>
    <n v="379356000"/>
    <n v="79032500"/>
    <n v="79032500"/>
    <n v="0"/>
    <n v="0"/>
    <n v="79032500"/>
    <n v="0"/>
    <n v="3003235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8"/>
    <s v="Adquirir materiales y suministros para la prestación del servicio de centro vida"/>
    <s v="2-320202009"/>
    <s v="Servicios para la comunidad, sociales y personales"/>
    <n v="12311921"/>
    <s v="Estampilla para el bienestar del Adulto mayor"/>
    <x v="0"/>
    <s v="SANTIAGO DE CALI"/>
    <x v="0"/>
    <s v="Inversión"/>
    <n v="531037100"/>
    <n v="0"/>
    <n v="0"/>
    <n v="0"/>
    <n v="0"/>
    <n v="0"/>
    <n v="0"/>
    <n v="531037100"/>
    <n v="0"/>
    <n v="0"/>
    <n v="0"/>
    <n v="0"/>
    <n v="0"/>
    <n v="0"/>
    <n v="5310371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9"/>
    <s v="Proporcionar identificación corporativa para los adultos mayores del programa"/>
    <s v="2-320202009"/>
    <s v="Servicios para la comunidad, sociales y personales"/>
    <n v="12311921"/>
    <s v="Estampilla para el bienestar del Adulto mayor"/>
    <x v="0"/>
    <s v="SANTIAGO DE CALI"/>
    <x v="0"/>
    <s v="Inversión"/>
    <n v="272778000"/>
    <n v="0"/>
    <n v="0"/>
    <n v="0"/>
    <n v="0"/>
    <n v="0"/>
    <n v="0"/>
    <n v="272778000"/>
    <n v="0"/>
    <n v="0"/>
    <n v="0"/>
    <n v="0"/>
    <n v="0"/>
    <n v="0"/>
    <n v="2727780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30"/>
    <s v="Adquirir equipos para la prestación del servicio de centro vida"/>
    <s v="2-320202009"/>
    <s v="Servicios para la comunidad, sociales y personales"/>
    <n v="12311921"/>
    <s v="Estampilla para el bienestar del Adulto mayor"/>
    <x v="0"/>
    <s v="SANTIAGO DE CALI"/>
    <x v="0"/>
    <s v="Inversión"/>
    <n v="39491574"/>
    <n v="0"/>
    <n v="0"/>
    <n v="0"/>
    <n v="0"/>
    <n v="0"/>
    <n v="0"/>
    <n v="39491574"/>
    <n v="0"/>
    <n v="0"/>
    <n v="0"/>
    <n v="0"/>
    <n v="0"/>
    <n v="0"/>
    <n v="39491574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01"/>
    <s v="Brindar servicios de atención Integral  para la primera infancia."/>
    <s v="2-320202009"/>
    <s v="Servicios para la comunidad, sociales y personales"/>
    <n v="12311942"/>
    <s v="Estampilla Prodesarrollo Urbano  (20%  primera infancia)"/>
    <x v="0"/>
    <s v="SANTIAGO DE CALI"/>
    <x v="0"/>
    <s v="Inversión"/>
    <n v="18815673249"/>
    <n v="0"/>
    <n v="0"/>
    <n v="0"/>
    <n v="0"/>
    <n v="0"/>
    <n v="0"/>
    <n v="18815673249"/>
    <n v="0"/>
    <n v="0"/>
    <n v="0"/>
    <n v="0"/>
    <n v="0"/>
    <n v="0"/>
    <n v="18815673249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06"/>
    <s v="Implementar el Sistema Distrital de Antención Integral a la Primera Infancia en Santiago de Cali."/>
    <s v="2-320202009"/>
    <s v="Servicios para la comunidad, sociales y personales"/>
    <n v="12311942"/>
    <s v="Estampilla Prodesarrollo Urbano  (20%  primera infancia)"/>
    <x v="0"/>
    <s v="SANTIAGO DE CALI"/>
    <x v="0"/>
    <s v="Inversión"/>
    <n v="262122000"/>
    <n v="0"/>
    <n v="0"/>
    <n v="0"/>
    <n v="0"/>
    <n v="0"/>
    <n v="0"/>
    <n v="262122000"/>
    <n v="108996377"/>
    <n v="0"/>
    <n v="0"/>
    <n v="0"/>
    <n v="0"/>
    <n v="108996377"/>
    <n v="153125623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19"/>
    <s v="Brindar servicios de atención Integral  para la primera infancia."/>
    <s v="2-320202008"/>
    <s v="Servicios prestados a las empresas y servicios de producción "/>
    <n v="12311942"/>
    <s v="Estampilla Prodesarrollo Urbano  (20%  primera infancia)"/>
    <x v="0"/>
    <s v="SANTIAGO DE CALI"/>
    <x v="0"/>
    <s v="Inversión"/>
    <n v="4140464233"/>
    <n v="0"/>
    <n v="0"/>
    <n v="0"/>
    <n v="0"/>
    <n v="0"/>
    <n v="0"/>
    <n v="4140464233"/>
    <n v="3498165822"/>
    <n v="1602336137"/>
    <n v="134274000"/>
    <n v="0"/>
    <n v="1602336137"/>
    <n v="1895829685"/>
    <n v="642298411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41"/>
    <s v="Realizar mantenimiento a las infraestructuras destinadas a la atención de la primera infancia."/>
    <s v="2-320202009"/>
    <s v="Servicios para la comunidad, sociales y personales"/>
    <n v="12311942"/>
    <s v="Estampilla Prodesarrollo Urbano  (20%  primera infancia)"/>
    <x v="0"/>
    <s v="SANTIAGO DE CALI"/>
    <x v="0"/>
    <s v="Inversión"/>
    <n v="293114602"/>
    <n v="0"/>
    <n v="0"/>
    <n v="0"/>
    <n v="0"/>
    <n v="0"/>
    <n v="0"/>
    <n v="293114602"/>
    <n v="141240000"/>
    <n v="73260000"/>
    <n v="12210000"/>
    <n v="0"/>
    <n v="73260000"/>
    <n v="67980000"/>
    <n v="151874602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42"/>
    <s v="Realizar movilización social para la atención integral en Santiago de Cali."/>
    <s v="2-320202008"/>
    <s v="Servicios prestados a las empresas y servicios de producción "/>
    <n v="12311942"/>
    <s v="Estampilla Prodesarrollo Urbano  (20%  primera infancia)"/>
    <x v="0"/>
    <s v="SANTIAGO DE CALI"/>
    <x v="0"/>
    <s v="Inversión"/>
    <n v="184915500"/>
    <n v="0"/>
    <n v="0"/>
    <n v="0"/>
    <n v="0"/>
    <n v="0"/>
    <n v="0"/>
    <n v="184915500"/>
    <n v="169290000"/>
    <n v="141036000"/>
    <n v="29814000"/>
    <n v="0"/>
    <n v="141036000"/>
    <n v="28254000"/>
    <n v="1562550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43"/>
    <s v="Implementar la Ruta integral de Atención - RIA."/>
    <s v="2-320202008"/>
    <s v="Servicios prestados a las empresas y servicios de producción "/>
    <n v="12311942"/>
    <s v="Estampilla Prodesarrollo Urbano  (20%  primera infancia)"/>
    <x v="0"/>
    <s v="SANTIAGO DE CALI"/>
    <x v="0"/>
    <s v="Inversión"/>
    <n v="149633623"/>
    <n v="0"/>
    <n v="0"/>
    <n v="0"/>
    <n v="0"/>
    <n v="0"/>
    <n v="0"/>
    <n v="149633623"/>
    <n v="149633623"/>
    <n v="109230000"/>
    <n v="16830000"/>
    <n v="0"/>
    <n v="109230000"/>
    <n v="40403623"/>
    <n v="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45"/>
    <s v="Realizar evaluación, actualización y seguimiento a la política pública de Primera Infancia, infancia y adolescencia."/>
    <s v="2-320202009"/>
    <s v="Servicios para la comunidad, sociales y personales"/>
    <n v="12311942"/>
    <s v="Estampilla Prodesarrollo Urbano  (20%  primera infancia)"/>
    <x v="0"/>
    <s v="SANTIAGO DE CALI"/>
    <x v="0"/>
    <s v="Inversión"/>
    <n v="210000000"/>
    <n v="0"/>
    <n v="0"/>
    <n v="0"/>
    <n v="0"/>
    <n v="0"/>
    <n v="0"/>
    <n v="210000000"/>
    <n v="0"/>
    <n v="0"/>
    <n v="0"/>
    <n v="0"/>
    <n v="0"/>
    <n v="0"/>
    <n v="21000000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46"/>
    <s v="Realizar estudios, consultorías y/o convenios para el mejoramiento de los servicios de atención integral para la primera infancia."/>
    <s v="2-320202009"/>
    <s v="Servicios para la comunidad, sociales y personales"/>
    <n v="12311942"/>
    <s v="Estampilla Prodesarrollo Urbano  (20%  primera infancia)"/>
    <x v="0"/>
    <s v="SANTIAGO DE CALI"/>
    <x v="0"/>
    <s v="Inversión"/>
    <n v="308380178"/>
    <n v="0"/>
    <n v="0"/>
    <n v="0"/>
    <n v="0"/>
    <n v="0"/>
    <n v="0"/>
    <n v="308380178"/>
    <n v="0"/>
    <n v="0"/>
    <n v="0"/>
    <n v="0"/>
    <n v="0"/>
    <n v="0"/>
    <n v="308380178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09"/>
    <s v="Suministrar servicio de transporte a las mujeres víctimas de violencias basadas en género en Casa Matria y en territorio."/>
    <s v="2-320202006"/>
    <s v="Servicios de alojamiento; servicios de suministro de comidas y bebidas; servicios de transporte; y servicios de distribución de electricidad, gas y agua"/>
    <n v="12311944"/>
    <s v="Estampilla Prodesarrollo Urbano  (10% Equidad de Género)"/>
    <x v="0"/>
    <s v="SANTIAGO DE CALI"/>
    <x v="0"/>
    <s v="Inversión"/>
    <n v="7314575"/>
    <n v="0"/>
    <n v="0"/>
    <n v="0"/>
    <n v="0"/>
    <n v="0"/>
    <n v="0"/>
    <n v="7314575"/>
    <n v="0"/>
    <n v="0"/>
    <n v="0"/>
    <n v="0"/>
    <n v="0"/>
    <n v="0"/>
    <n v="7314575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11"/>
    <s v="Brindar alojamiento provisional en la atención integral a mujeres víctimas de violencias basadas en género y su núcleo familiar en modalidad acogida."/>
    <s v="2-320202007"/>
    <s v="Servicios financieros y servicios conexos, servicios inmobiliarios y servicios de leasing"/>
    <n v="12311944"/>
    <s v="Estampilla Prodesarrollo Urbano  (10% Equidad de Género)"/>
    <x v="0"/>
    <s v="SANTIAGO DE CALI"/>
    <x v="0"/>
    <s v="Inversión"/>
    <n v="178617924"/>
    <n v="0"/>
    <n v="0"/>
    <n v="0"/>
    <n v="0"/>
    <n v="0"/>
    <n v="0"/>
    <n v="178617924"/>
    <n v="22163887"/>
    <n v="22163887"/>
    <n v="12313271"/>
    <n v="0"/>
    <n v="22163887"/>
    <n v="0"/>
    <n v="156454037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13"/>
    <s v="Brindar medidas de atención a las mujeres víctimas de violencias basadas en género en el marco de las competencias legales y reglamentarias que le atañen al distrito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95180340"/>
    <n v="0"/>
    <n v="0"/>
    <n v="0"/>
    <n v="0"/>
    <n v="0"/>
    <n v="0"/>
    <n v="95180340"/>
    <n v="0"/>
    <n v="0"/>
    <n v="0"/>
    <n v="0"/>
    <n v="0"/>
    <n v="0"/>
    <n v="9518034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14"/>
    <s v="Brindar medidas de atención a las mujeres víctimas de violencias basadas en género en el marco de las competencias legales y reglamentarias que le atañen al distrito.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1672695559"/>
    <n v="0"/>
    <n v="0"/>
    <n v="0"/>
    <n v="0"/>
    <n v="0"/>
    <n v="0"/>
    <n v="1672695559"/>
    <n v="461162001"/>
    <n v="422397500"/>
    <n v="20311000"/>
    <n v="11452000"/>
    <n v="422397500"/>
    <n v="38764501"/>
    <n v="1211533558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17"/>
    <s v="Suministrar insumos para la atención integral a mujeres víctimas de violencias basadas en género y su núcleo familiar."/>
    <s v="2-320202006"/>
    <s v="Servicios de alojamiento; servicios de suministro de comidas y bebidas; servicios de transporte; y servicios de distribución de electricidad, gas y agua"/>
    <n v="12311944"/>
    <s v="Estampilla Prodesarrollo Urbano  (10% Equidad de Género)"/>
    <x v="0"/>
    <s v="SANTIAGO DE CALI"/>
    <x v="0"/>
    <s v="Inversión"/>
    <n v="121379596"/>
    <n v="0"/>
    <n v="0"/>
    <n v="0"/>
    <n v="0"/>
    <n v="0"/>
    <n v="0"/>
    <n v="121379596"/>
    <n v="0"/>
    <n v="0"/>
    <n v="0"/>
    <n v="0"/>
    <n v="0"/>
    <n v="0"/>
    <n v="121379596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21"/>
    <s v="Suministrar insumos para talleres dirigidos a mujeres víctimas de violencias basadas en género y su núcleo familiar en modalidad acogida."/>
    <s v="2-320201003"/>
    <s v="Otros bienes transportables (excepto productos metálicos, maquinaria y equipo)"/>
    <n v="12311944"/>
    <s v="Estampilla Prodesarrollo Urbano  (10% Equidad de Género)"/>
    <x v="0"/>
    <s v="SANTIAGO DE CALI"/>
    <x v="0"/>
    <s v="Inversión"/>
    <n v="582358"/>
    <n v="0"/>
    <n v="0"/>
    <n v="0"/>
    <n v="0"/>
    <n v="0"/>
    <n v="0"/>
    <n v="582358"/>
    <n v="0"/>
    <n v="0"/>
    <n v="0"/>
    <n v="0"/>
    <n v="0"/>
    <n v="0"/>
    <n v="582358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25"/>
    <s v="Suministrar insumos para alimentación a mujeres y su núcleo familiar atendidas en Casa Matria y en espacios de atención en el territorio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094963"/>
    <n v="0"/>
    <n v="0"/>
    <n v="0"/>
    <n v="0"/>
    <n v="0"/>
    <n v="0"/>
    <n v="1094963"/>
    <n v="0"/>
    <n v="0"/>
    <n v="0"/>
    <n v="0"/>
    <n v="0"/>
    <n v="0"/>
    <n v="1094963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27"/>
    <s v="Realizar actividades grupales para el fortalecimiento de las intervenciones individuales a mujeres víctimas de violencias basadas en género, redes de apoyo y lideresas de comunidades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41381320"/>
    <n v="0"/>
    <n v="0"/>
    <n v="0"/>
    <n v="0"/>
    <n v="0"/>
    <n v="0"/>
    <n v="41381320"/>
    <n v="0"/>
    <n v="0"/>
    <n v="0"/>
    <n v="0"/>
    <n v="0"/>
    <n v="0"/>
    <n v="4138132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01"/>
    <s v="Realizar direccionamiento técnico para la implementación de la estrategia de prevención de las violencias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89350440"/>
    <n v="0"/>
    <n v="0"/>
    <n v="0"/>
    <n v="0"/>
    <n v="0"/>
    <n v="0"/>
    <n v="89350440"/>
    <n v="64448000"/>
    <n v="64448000"/>
    <n v="8056000"/>
    <n v="8056000"/>
    <n v="64448000"/>
    <n v="0"/>
    <n v="2490244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02"/>
    <s v="Realizar apoyo a los procesos que promueven los derechos humanos de las mujeres y enfoque de genero"/>
    <s v="2-320201002"/>
    <s v="Productos alimenticios, bebidas y tabaco; textiles, prendas de vestir y productos de cuero"/>
    <n v="12311944"/>
    <s v="Estampilla Prodesarrollo Urbano  (10% Equidad de Género)"/>
    <x v="0"/>
    <s v="SANTIAGO DE CALI"/>
    <x v="0"/>
    <s v="Inversión"/>
    <n v="2427150"/>
    <n v="0"/>
    <n v="0"/>
    <n v="0"/>
    <n v="0"/>
    <n v="0"/>
    <n v="0"/>
    <n v="2427150"/>
    <n v="0"/>
    <n v="0"/>
    <n v="0"/>
    <n v="0"/>
    <n v="0"/>
    <n v="0"/>
    <n v="242715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04"/>
    <s v="Brindar apoyo logístico a los procesos pedagógicos y estrategias territoriales de prevención de violencias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63973193"/>
    <n v="0"/>
    <n v="0"/>
    <n v="0"/>
    <n v="0"/>
    <n v="0"/>
    <n v="0"/>
    <n v="163973193"/>
    <n v="0"/>
    <n v="0"/>
    <n v="0"/>
    <n v="0"/>
    <n v="0"/>
    <n v="0"/>
    <n v="163973193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09"/>
    <s v="Realizar el diseño de material de apoyo pedagógico-didáctico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202400209"/>
    <n v="0"/>
    <n v="0"/>
    <n v="0"/>
    <n v="0"/>
    <n v="0"/>
    <n v="0"/>
    <n v="202400209"/>
    <n v="0"/>
    <n v="0"/>
    <n v="0"/>
    <n v="0"/>
    <n v="0"/>
    <n v="0"/>
    <n v="202400209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15"/>
    <s v="Realizar apoyo a los procesos que promueven los derechos humanos de las mujeres y enfoque de genero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803173400"/>
    <n v="0"/>
    <n v="0"/>
    <n v="0"/>
    <n v="0"/>
    <n v="0"/>
    <n v="0"/>
    <n v="803173400"/>
    <n v="147102000"/>
    <n v="117067500"/>
    <n v="5445000"/>
    <n v="5445000"/>
    <n v="117067500"/>
    <n v="30034500"/>
    <n v="65607140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20"/>
    <s v="Realizar apoyo a los procesos que promueven los derechos humanos de las mujeres y enfoque de genero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449826000"/>
    <n v="0"/>
    <n v="0"/>
    <n v="0"/>
    <n v="0"/>
    <n v="0"/>
    <n v="0"/>
    <n v="449826000"/>
    <n v="0"/>
    <n v="0"/>
    <n v="0"/>
    <n v="0"/>
    <n v="0"/>
    <n v="0"/>
    <n v="44982600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21"/>
    <s v="Adquirir insumos para el fortalecimiento de las estrategias de prevención de violencias basadas en género"/>
    <s v="2-320201002"/>
    <s v="Productos alimenticios, bebidas y tabaco; textiles, prendas de vestir y productos de cuero"/>
    <n v="12311944"/>
    <s v="Estampilla Prodesarrollo Urbano  (10% Equidad de Género)"/>
    <x v="0"/>
    <s v="SANTIAGO DE CALI"/>
    <x v="0"/>
    <s v="Inversión"/>
    <n v="4231864"/>
    <n v="0"/>
    <n v="0"/>
    <n v="0"/>
    <n v="0"/>
    <n v="0"/>
    <n v="0"/>
    <n v="4231864"/>
    <n v="0"/>
    <n v="0"/>
    <n v="0"/>
    <n v="0"/>
    <n v="0"/>
    <n v="0"/>
    <n v="4231864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22"/>
    <s v="Adquirir insumos para el fortalecimiento de las estrategias de prevención de violencias basadas en género"/>
    <s v="2-320201003"/>
    <s v="Otros bienes transportables (excepto productos metálicos, maquinaria y equipo)"/>
    <n v="12311944"/>
    <s v="Estampilla Prodesarrollo Urbano  (10% Equidad de Género)"/>
    <x v="0"/>
    <s v="SANTIAGO DE CALI"/>
    <x v="0"/>
    <s v="Inversión"/>
    <n v="7679728"/>
    <n v="0"/>
    <n v="0"/>
    <n v="0"/>
    <n v="0"/>
    <n v="0"/>
    <n v="0"/>
    <n v="7679728"/>
    <n v="0"/>
    <n v="0"/>
    <n v="0"/>
    <n v="0"/>
    <n v="0"/>
    <n v="0"/>
    <n v="7679728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23"/>
    <s v="Adquirir insumos para el fortalecimiento de las estrategias de prevención de violencias basadas en género"/>
    <s v="2-320201004"/>
    <s v="Productos metálicos y paquetes de software"/>
    <n v="12311944"/>
    <s v="Estampilla Prodesarrollo Urbano  (10% Equidad de Género)"/>
    <x v="0"/>
    <s v="SANTIAGO DE CALI"/>
    <x v="0"/>
    <s v="Inversión"/>
    <n v="4985868"/>
    <n v="0"/>
    <n v="0"/>
    <n v="0"/>
    <n v="0"/>
    <n v="0"/>
    <n v="0"/>
    <n v="4985868"/>
    <n v="0"/>
    <n v="0"/>
    <n v="0"/>
    <n v="0"/>
    <n v="0"/>
    <n v="0"/>
    <n v="4985868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24"/>
    <s v="Adquirir insumos para el fortalecimiento de las estrategias de prevención de violencias basadas en género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33629600"/>
    <n v="0"/>
    <n v="0"/>
    <n v="0"/>
    <n v="0"/>
    <n v="0"/>
    <n v="0"/>
    <n v="33629600"/>
    <n v="0"/>
    <n v="0"/>
    <n v="0"/>
    <n v="0"/>
    <n v="0"/>
    <n v="0"/>
    <n v="3362960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25"/>
    <s v="Diseñar plan de medios para la visibilización de la estrategia de prevención de las violencias de género en la ciudad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47463058"/>
    <n v="0"/>
    <n v="0"/>
    <n v="0"/>
    <n v="0"/>
    <n v="0"/>
    <n v="0"/>
    <n v="47463058"/>
    <n v="0"/>
    <n v="0"/>
    <n v="0"/>
    <n v="0"/>
    <n v="0"/>
    <n v="0"/>
    <n v="47463058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BP260054281010126"/>
    <s v="Realizar Asistencia técnica para plan de trabajo y estrategia de ciudades seguras para mujeres y niñas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28995000"/>
    <n v="0"/>
    <n v="0"/>
    <n v="0"/>
    <n v="0"/>
    <n v="0"/>
    <n v="0"/>
    <n v="28995000"/>
    <n v="0"/>
    <n v="0"/>
    <n v="0"/>
    <n v="0"/>
    <n v="0"/>
    <n v="0"/>
    <n v="28995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BP260054301010120"/>
    <s v="Brindar apoyo logístico para los procesos de empoderamiento económico en perspectiva de género"/>
    <s v="2-320202006"/>
    <s v="Servicios de alojamiento; servicios de suministro de comidas y bebidas; servicios de transporte; y servicios de distribución de electricidad, gas y agua"/>
    <n v="12311944"/>
    <s v="Estampilla Prodesarrollo Urbano  (10% Equidad de Género)"/>
    <x v="0"/>
    <s v="SANTIAGO DE CALI"/>
    <x v="0"/>
    <s v="Inversión"/>
    <n v="16250000"/>
    <n v="0"/>
    <n v="0"/>
    <n v="0"/>
    <n v="0"/>
    <n v="0"/>
    <n v="0"/>
    <n v="16250000"/>
    <n v="0"/>
    <n v="0"/>
    <n v="0"/>
    <n v="0"/>
    <n v="0"/>
    <n v="0"/>
    <n v="16250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BP260054301010121"/>
    <s v="Impulsar los emprendimientos, la formación, la asociatividad y cooperativismo de las mujeres rurales y urbanas desde enfoque de género y diferencial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62772000"/>
    <n v="0"/>
    <n v="0"/>
    <n v="0"/>
    <n v="0"/>
    <n v="0"/>
    <n v="0"/>
    <n v="62772000"/>
    <n v="0"/>
    <n v="0"/>
    <n v="0"/>
    <n v="0"/>
    <n v="0"/>
    <n v="0"/>
    <n v="62772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BP260054301010122"/>
    <s v="Realizar articulación con diferentes entidades público y/o privadas sobre buenas prácticas de inclusión, desarrollo humano y autonomía económica, desde un enfoque diferencial y de género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69240000"/>
    <n v="0"/>
    <n v="0"/>
    <n v="0"/>
    <n v="0"/>
    <n v="0"/>
    <n v="0"/>
    <n v="69240000"/>
    <n v="0"/>
    <n v="0"/>
    <n v="0"/>
    <n v="0"/>
    <n v="0"/>
    <n v="0"/>
    <n v="69240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BP260054301010123"/>
    <s v="Brindar asesoría técnica y de desarrollo personal con enfoque de género para las actividades propias del sector rural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62772000"/>
    <n v="0"/>
    <n v="0"/>
    <n v="0"/>
    <n v="0"/>
    <n v="0"/>
    <n v="0"/>
    <n v="62772000"/>
    <n v="0"/>
    <n v="0"/>
    <n v="0"/>
    <n v="0"/>
    <n v="0"/>
    <n v="0"/>
    <n v="62772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BP260054301010124"/>
    <s v="Impulsar los emprendimientos, la formación, la asociatividad y cooperativismo de las mujeres rurales y urbanas desde enfoque de género y diferencial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BP260054301010125"/>
    <s v="Brindar apoyo logístico para los procesos de empoderamiento económico en perspectiva de género"/>
    <s v="2-320201002"/>
    <s v="Productos alimenticios, bebidas y tabaco; textiles, prendas de vestir y productos de cuero"/>
    <n v="12311944"/>
    <s v="Estampilla Prodesarrollo Urbano  (10% Equidad de Género)"/>
    <x v="0"/>
    <s v="SANTIAGO DE CALI"/>
    <x v="0"/>
    <s v="Inversión"/>
    <n v="1581860"/>
    <n v="0"/>
    <n v="0"/>
    <n v="0"/>
    <n v="0"/>
    <n v="0"/>
    <n v="0"/>
    <n v="1581860"/>
    <n v="0"/>
    <n v="0"/>
    <n v="0"/>
    <n v="0"/>
    <n v="0"/>
    <n v="0"/>
    <n v="158186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BP260054301010126"/>
    <s v="Realizar articulación con diferentes entidades público y/o privadas sobre buenas prácticas de inclusión, desarrollo humano y autonomía económica, desde un enfoque diferencial y de género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4000000"/>
    <n v="0"/>
    <n v="0"/>
    <n v="0"/>
    <n v="0"/>
    <n v="0"/>
    <n v="0"/>
    <n v="14000000"/>
    <n v="0"/>
    <n v="0"/>
    <n v="0"/>
    <n v="0"/>
    <n v="0"/>
    <n v="0"/>
    <n v="14000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BP260054301010127"/>
    <s v="Realizar apalancamiento de oportunidades con diversos actores para el empoderamiento económico de las mujeres rurales y urbanas de Santiago de Cali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301800000"/>
    <n v="0"/>
    <n v="0"/>
    <n v="0"/>
    <n v="0"/>
    <n v="0"/>
    <n v="0"/>
    <n v="301800000"/>
    <n v="127802000"/>
    <n v="64448000"/>
    <n v="8056000"/>
    <n v="8056000"/>
    <n v="64448000"/>
    <n v="63354000"/>
    <n v="173998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BP260054301010128"/>
    <s v="Diseñar e implementar una estrategia con enfoque de género que promueva la inserción laboral de las mujeres fortaleciendo sus competencias duras y blandas y priorizando el desempeño de roles laborales en espacios no tradicionales en el Distrito de Santiago de Cali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69240000"/>
    <n v="0"/>
    <n v="0"/>
    <n v="0"/>
    <n v="0"/>
    <n v="0"/>
    <n v="0"/>
    <n v="69240000"/>
    <n v="48056000"/>
    <n v="0"/>
    <n v="0"/>
    <n v="0"/>
    <n v="0"/>
    <n v="48056000"/>
    <n v="21184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BP260054301010129"/>
    <s v="Suministrar insumos para el desarrollo de procesos de empoderamiento económico en perspectiva de género"/>
    <s v="2-320201003"/>
    <s v="Otros bienes transportables (excepto productos metálicos, maquinaria y equipo)"/>
    <n v="12311944"/>
    <s v="Estampilla Prodesarrollo Urbano  (10% Equidad de Género)"/>
    <x v="0"/>
    <s v="SANTIAGO DE CALI"/>
    <x v="0"/>
    <s v="Inversión"/>
    <n v="5881092"/>
    <n v="0"/>
    <n v="0"/>
    <n v="0"/>
    <n v="0"/>
    <n v="0"/>
    <n v="0"/>
    <n v="5881092"/>
    <n v="0"/>
    <n v="0"/>
    <n v="0"/>
    <n v="0"/>
    <n v="0"/>
    <n v="0"/>
    <n v="5881092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BP260054301010130"/>
    <s v="Brindar apoyo logístico para los procesos de empoderamiento económico en perspectiva de género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38921390"/>
    <n v="0"/>
    <n v="0"/>
    <n v="0"/>
    <n v="0"/>
    <n v="0"/>
    <n v="0"/>
    <n v="38921390"/>
    <n v="0"/>
    <n v="0"/>
    <n v="0"/>
    <n v="0"/>
    <n v="0"/>
    <n v="0"/>
    <n v="3892139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BP260054301010131"/>
    <s v="Realizar apalancamiento de oportunidades con diversos actores para el empoderamiento económico de las mujeres rurales y urbanas de Santiago de Cali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76"/>
    <s v="BP26005430"/>
    <s v="Desarrollo de la estrategia de empoderamiento económico con enfoque de género en Santiago de Cali"/>
    <s v="BP260054301010132"/>
    <s v="Suministrar insumos para el desarrollo de procesos de empoderamiento económico en perspectiva de género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328292363"/>
    <n v="0"/>
    <n v="0"/>
    <n v="0"/>
    <n v="0"/>
    <n v="0"/>
    <n v="0"/>
    <n v="328292363"/>
    <n v="0"/>
    <n v="0"/>
    <n v="0"/>
    <n v="0"/>
    <n v="0"/>
    <n v="0"/>
    <n v="328292363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BP260054311010106"/>
    <s v="Realizar campañas de promoción de escenarios de sensibilización en contra de la violencia política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80327640"/>
    <n v="0"/>
    <n v="0"/>
    <n v="0"/>
    <n v="0"/>
    <n v="0"/>
    <n v="0"/>
    <n v="80327640"/>
    <n v="22770000"/>
    <n v="22770000"/>
    <n v="0"/>
    <n v="0"/>
    <n v="22770000"/>
    <n v="0"/>
    <n v="5755764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BP260054311010107"/>
    <s v="Brindar apoyo logístico a los procesos de empoderamiento político y social con perspectiva de género"/>
    <s v="2-320201003"/>
    <s v="Otros bienes transportables (excepto productos metálicos, maquinaria y equipo)"/>
    <n v="12311944"/>
    <s v="Estampilla Prodesarrollo Urbano  (10% Equidad de Género)"/>
    <x v="0"/>
    <s v="SANTIAGO DE CALI"/>
    <x v="0"/>
    <s v="Inversión"/>
    <n v="3328473"/>
    <n v="0"/>
    <n v="0"/>
    <n v="0"/>
    <n v="0"/>
    <n v="0"/>
    <n v="0"/>
    <n v="3328473"/>
    <n v="0"/>
    <n v="0"/>
    <n v="0"/>
    <n v="0"/>
    <n v="0"/>
    <n v="0"/>
    <n v="3328473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BP260054311010111"/>
    <s v="Elaborar estrategia para la creación del Consejo Consultivo de Mujeres Distrital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80327640"/>
    <n v="0"/>
    <n v="0"/>
    <n v="0"/>
    <n v="0"/>
    <n v="0"/>
    <n v="0"/>
    <n v="80327640"/>
    <n v="0"/>
    <n v="0"/>
    <n v="0"/>
    <n v="0"/>
    <n v="0"/>
    <n v="0"/>
    <n v="8032764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BP260054311010114"/>
    <s v="Brindar apoyo logístico a los procesos de empoderamiento político y social con perspectiva de género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98665772"/>
    <n v="0"/>
    <n v="0"/>
    <n v="0"/>
    <n v="0"/>
    <n v="0"/>
    <n v="0"/>
    <n v="98665772"/>
    <n v="0"/>
    <n v="0"/>
    <n v="0"/>
    <n v="0"/>
    <n v="0"/>
    <n v="0"/>
    <n v="98665772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BP260054311010118"/>
    <s v="Realizar diseño de la Escuela de Incidencia Política para las mujeres rurales y urbanas de Santiago de Cali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169678080"/>
    <n v="0"/>
    <n v="0"/>
    <n v="0"/>
    <n v="0"/>
    <n v="0"/>
    <n v="0"/>
    <n v="169678080"/>
    <n v="112504000"/>
    <n v="64448000"/>
    <n v="0"/>
    <n v="0"/>
    <n v="64448000"/>
    <n v="48056000"/>
    <n v="5717408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BP260054311010119"/>
    <s v="Brindar apoyo logístico a los procesos de empoderamiento político y social con perspectiva de género"/>
    <s v="2-320202006"/>
    <s v="Servicios de alojamiento; servicios de suministro de comidas y bebidas; servicios de transporte; y servicios de distribución de electricidad, gas y agua"/>
    <n v="12311944"/>
    <s v="Estampilla Prodesarrollo Urbano  (10% Equidad de Género)"/>
    <x v="0"/>
    <s v="SANTIAGO DE CALI"/>
    <x v="0"/>
    <s v="Inversión"/>
    <n v="9136920"/>
    <n v="0"/>
    <n v="0"/>
    <n v="0"/>
    <n v="0"/>
    <n v="0"/>
    <n v="0"/>
    <n v="9136920"/>
    <n v="0"/>
    <n v="0"/>
    <n v="0"/>
    <n v="0"/>
    <n v="0"/>
    <n v="0"/>
    <n v="913692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BP260054311010120"/>
    <s v="Realizar la implementación de la Escuela de Incidencia Política para las Mujeres rurales y urbanas de Santiago de Cali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117494160"/>
    <n v="0"/>
    <n v="0"/>
    <n v="0"/>
    <n v="0"/>
    <n v="0"/>
    <n v="0"/>
    <n v="117494160"/>
    <n v="18780000"/>
    <n v="17215000"/>
    <n v="0"/>
    <n v="0"/>
    <n v="17215000"/>
    <n v="1565000"/>
    <n v="9871416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BP260054311010121"/>
    <s v="Realizar la Implementación de una estrategia para el fortalecimiento de las instancias de participación de las mujeres de Santiago de Cali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169678080"/>
    <n v="0"/>
    <n v="0"/>
    <n v="0"/>
    <n v="0"/>
    <n v="0"/>
    <n v="0"/>
    <n v="169678080"/>
    <n v="48056000"/>
    <n v="0"/>
    <n v="0"/>
    <n v="0"/>
    <n v="0"/>
    <n v="48056000"/>
    <n v="12162208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BP260054311010122"/>
    <s v="Realizar la implementación de la Escuela de Incidencia Política para las Mujeres rurales y urbanas de Santiago de Cali"/>
    <s v="2-320202006"/>
    <s v="Servicios de alojamiento; servicios de suministro de comidas y bebidas; servicios de transporte; y servicios de distribución de electricidad, gas y agua"/>
    <n v="12311944"/>
    <s v="Estampilla Prodesarrollo Urbano  (10% Equidad de Género)"/>
    <x v="0"/>
    <s v="SANTIAGO DE CALI"/>
    <x v="0"/>
    <s v="Inversión"/>
    <n v="15000465"/>
    <n v="0"/>
    <n v="0"/>
    <n v="0"/>
    <n v="0"/>
    <n v="0"/>
    <n v="0"/>
    <n v="15000465"/>
    <n v="0"/>
    <n v="0"/>
    <n v="0"/>
    <n v="0"/>
    <n v="0"/>
    <n v="0"/>
    <n v="15000465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BP260054311010123"/>
    <s v="Realizar procesos de sensibilización y capacitación para el reconocimiento de los derechos políticos de las mujeres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BP260054311010124"/>
    <s v="Realizar encuentros con organizaciones, movimientos y partidos políticos para promover la equidad de género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80327640"/>
    <n v="0"/>
    <n v="0"/>
    <n v="0"/>
    <n v="0"/>
    <n v="0"/>
    <n v="0"/>
    <n v="80327640"/>
    <n v="0"/>
    <n v="0"/>
    <n v="0"/>
    <n v="0"/>
    <n v="0"/>
    <n v="0"/>
    <n v="80327640"/>
  </r>
  <r>
    <x v="12"/>
    <x v="12"/>
    <n v="61020020002"/>
    <s v="Mujeres vinculadas a procesos de empoderamiento político, social y económico en perspectiva de género"/>
    <x v="2"/>
    <x v="2"/>
    <x v="3"/>
    <x v="3"/>
    <n v="6102002"/>
    <s v="Desarrollo productivo"/>
    <s v="2024760010184"/>
    <s v="BP26005431"/>
    <s v="Fortalecimiento de la capacidad de empoderamiento político y social de las mujeres en Santiago de Cali"/>
    <s v="BP260054311010126"/>
    <s v="Realizar la implementación de la Escuela de Incidencia Política para las Mujeres rurales y urbanas de Santiago de Cali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05172050"/>
    <n v="0"/>
    <n v="0"/>
    <n v="0"/>
    <n v="0"/>
    <n v="0"/>
    <n v="0"/>
    <n v="105172050"/>
    <n v="0"/>
    <n v="0"/>
    <n v="0"/>
    <n v="0"/>
    <n v="0"/>
    <n v="0"/>
    <n v="105172050"/>
  </r>
  <r>
    <x v="12"/>
    <x v="12"/>
    <n v="61020060004"/>
    <s v="Espacios territoriales con enfoque de género y diferencial dirigidos a mujeres operando"/>
    <x v="2"/>
    <x v="2"/>
    <x v="3"/>
    <x v="3"/>
    <n v="6102006"/>
    <s v="Atención integral a poblaciones"/>
    <s v="2024760010189"/>
    <s v="BP26005432"/>
    <s v="Fortalecimiento de espacios territoriales con enfoque de género y diferencial dirigidos a mujeres en Santiago de Cali"/>
    <s v="BP260054321010107"/>
    <s v="Realizar apoyo operativo y administrativo para el funcionamiento de los espacios territoriales con enfoque de género y diferencial dirigidos a mujeres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1101892000"/>
    <n v="0"/>
    <n v="0"/>
    <n v="0"/>
    <n v="0"/>
    <n v="0"/>
    <n v="0"/>
    <n v="1101892000"/>
    <n v="606802000"/>
    <n v="524369000"/>
    <n v="47524000"/>
    <n v="0"/>
    <n v="524369000"/>
    <n v="82433000"/>
    <n v="495090000"/>
  </r>
  <r>
    <x v="12"/>
    <x v="12"/>
    <n v="61020060004"/>
    <s v="Espacios territoriales con enfoque de género y diferencial dirigidos a mujeres operando"/>
    <x v="2"/>
    <x v="2"/>
    <x v="3"/>
    <x v="3"/>
    <n v="6102006"/>
    <s v="Atención integral a poblaciones"/>
    <s v="2024760010189"/>
    <s v="BP26005432"/>
    <s v="Fortalecimiento de espacios territoriales con enfoque de género y diferencial dirigidos a mujeres en Santiago de Cali"/>
    <s v="BP260054321010108"/>
    <s v="Realizar adquisición de insumos e implementos para la operación y atención en los espacios territoriales con enfoque de género y diferencial dirigidos a mujeres"/>
    <s v="2-320201003"/>
    <s v="Otros bienes transportables (excepto productos metálicos, maquinaria y equipo)"/>
    <n v="12311944"/>
    <s v="Estampilla Prodesarrollo Urbano  (10% Equidad de Género)"/>
    <x v="0"/>
    <s v="SANTIAGO DE CALI"/>
    <x v="0"/>
    <s v="Inversión"/>
    <n v="25374694"/>
    <n v="0"/>
    <n v="0"/>
    <n v="0"/>
    <n v="0"/>
    <n v="0"/>
    <n v="0"/>
    <n v="25374694"/>
    <n v="0"/>
    <n v="0"/>
    <n v="0"/>
    <n v="0"/>
    <n v="0"/>
    <n v="0"/>
    <n v="25374694"/>
  </r>
  <r>
    <x v="12"/>
    <x v="12"/>
    <n v="61020060004"/>
    <s v="Espacios territoriales con enfoque de género y diferencial dirigidos a mujeres operando"/>
    <x v="2"/>
    <x v="2"/>
    <x v="3"/>
    <x v="3"/>
    <n v="6102006"/>
    <s v="Atención integral a poblaciones"/>
    <s v="2024760010189"/>
    <s v="BP26005432"/>
    <s v="Fortalecimiento de espacios territoriales con enfoque de género y diferencial dirigidos a mujeres en Santiago de Cali"/>
    <s v="BP260054321010109"/>
    <s v="Realizar adquisición de insumos e implementos para la operación y atención en los espacios territoriales con enfoque de género y diferencial dirigidos a mujeres"/>
    <s v="2-320201002"/>
    <s v="Productos alimenticios, bebidas y tabaco; textiles, prendas de vestir y productos de cuero"/>
    <n v="12311944"/>
    <s v="Estampilla Prodesarrollo Urbano  (10% Equidad de Género)"/>
    <x v="0"/>
    <s v="SANTIAGO DE CALI"/>
    <x v="0"/>
    <s v="Inversión"/>
    <n v="2758690"/>
    <n v="0"/>
    <n v="0"/>
    <n v="0"/>
    <n v="0"/>
    <n v="0"/>
    <n v="0"/>
    <n v="2758690"/>
    <n v="0"/>
    <n v="0"/>
    <n v="0"/>
    <n v="0"/>
    <n v="0"/>
    <n v="0"/>
    <n v="275869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BP260054271010112"/>
    <s v="Desarrollar lineamientos técnicos para la implementación y seguimiento del Sistema Distrital de Cuidado-CuiDARTE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417508440"/>
    <n v="0"/>
    <n v="0"/>
    <n v="0"/>
    <n v="0"/>
    <n v="0"/>
    <n v="0"/>
    <n v="417508440"/>
    <n v="219470000"/>
    <n v="175910000"/>
    <n v="0"/>
    <n v="0"/>
    <n v="175910000"/>
    <n v="43560000"/>
    <n v="19803844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BP260054271010113"/>
    <s v="Adquirir elementos tecnológicos para el fortalecimiento de los procesos de atención de la demanda del cuidado a la ciudadanía en Santiago de Cali."/>
    <s v="2-320201004"/>
    <s v="Productos metálicos y paquetes de software"/>
    <n v="12311944"/>
    <s v="Estampilla Prodesarrollo Urbano  (10% Equidad de Género)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BP260054271010114"/>
    <s v="Territorializar el Sistema Distrital de Cuidado-CuiDARTE en la zona urbana y rural del distrito con un enfoque interseccional.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898673921"/>
    <n v="0"/>
    <n v="0"/>
    <n v="0"/>
    <n v="0"/>
    <n v="0"/>
    <n v="0"/>
    <n v="898673921"/>
    <n v="48056000"/>
    <n v="0"/>
    <n v="0"/>
    <n v="0"/>
    <n v="0"/>
    <n v="48056000"/>
    <n v="850617921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BP260054271010115"/>
    <s v="Realizar estrategias que contribuyan a la transformación cultural para la redistribución del cuidado en los hogares y la sociedad.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335010480"/>
    <n v="0"/>
    <n v="0"/>
    <n v="0"/>
    <n v="0"/>
    <n v="0"/>
    <n v="0"/>
    <n v="335010480"/>
    <n v="0"/>
    <n v="0"/>
    <n v="0"/>
    <n v="0"/>
    <n v="0"/>
    <n v="0"/>
    <n v="33501048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BP260054271010116"/>
    <s v="Desarrollar lineamientos técnicos para la implementación y seguimiento del Sistema Distrital de Cuidado-CuiDARTE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BP260054271010117"/>
    <s v="Territorializar el Sistema Distrital de Cuidado-CuiDARTE en la zona urbana y rural del distrito con un enfoque interseccional."/>
    <s v="2-320202006"/>
    <s v="Servicios de alojamiento; servicios de suministro de comidas y bebidas; servicios de transporte; y servicios de distribución de electricidad, gas y agua"/>
    <n v="12311944"/>
    <s v="Estampilla Prodesarrollo Urbano  (10% Equidad de Género)"/>
    <x v="0"/>
    <s v="SANTIAGO DE CALI"/>
    <x v="0"/>
    <s v="Inversión"/>
    <n v="39279757"/>
    <n v="0"/>
    <n v="0"/>
    <n v="0"/>
    <n v="0"/>
    <n v="0"/>
    <n v="0"/>
    <n v="39279757"/>
    <n v="0"/>
    <n v="0"/>
    <n v="0"/>
    <n v="0"/>
    <n v="0"/>
    <n v="0"/>
    <n v="39279757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BP260054271010118"/>
    <s v="Realizar la implementación de servicios para mujeres cuidadoras para reducir, redistribuir y reconocer el cuidado como un trabajo y un derecho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348000000"/>
    <n v="0"/>
    <n v="0"/>
    <n v="0"/>
    <n v="0"/>
    <n v="0"/>
    <n v="0"/>
    <n v="348000000"/>
    <n v="0"/>
    <n v="0"/>
    <n v="0"/>
    <n v="0"/>
    <n v="0"/>
    <n v="0"/>
    <n v="34800000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BP260054271010119"/>
    <s v="Desarrollar estrategias de articulación con actores público/privados/comunitarios para consolidar ofertas de servicios de cuidado.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444527400"/>
    <n v="0"/>
    <n v="0"/>
    <n v="0"/>
    <n v="0"/>
    <n v="0"/>
    <n v="0"/>
    <n v="444527400"/>
    <n v="18021000"/>
    <n v="0"/>
    <n v="0"/>
    <n v="0"/>
    <n v="0"/>
    <n v="18021000"/>
    <n v="42650640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BP260054271010120"/>
    <s v="Territorializar el Sistema Distrital de Cuidado-CuiDARTE en la zona urbana y rural del distrito con un enfoque interseccional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270295888"/>
    <n v="0"/>
    <n v="0"/>
    <n v="0"/>
    <n v="0"/>
    <n v="0"/>
    <n v="0"/>
    <n v="270295888"/>
    <n v="0"/>
    <n v="0"/>
    <n v="0"/>
    <n v="0"/>
    <n v="0"/>
    <n v="0"/>
    <n v="270295888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BP260054271010121"/>
    <s v="Territorializar el Sistema Distrital de Cuidado-CuiDARTE en la zona urbana y rural del distrito con un enfoque interseccional."/>
    <s v="2-320201002"/>
    <s v="Productos alimenticios, bebidas y tabaco; textiles, prendas de vestir y productos de cuero"/>
    <n v="12311944"/>
    <s v="Estampilla Prodesarrollo Urbano  (10% Equidad de Género)"/>
    <x v="0"/>
    <s v="SANTIAGO DE CALI"/>
    <x v="0"/>
    <s v="Inversión"/>
    <n v="2201650"/>
    <n v="0"/>
    <n v="0"/>
    <n v="0"/>
    <n v="0"/>
    <n v="0"/>
    <n v="0"/>
    <n v="2201650"/>
    <n v="0"/>
    <n v="0"/>
    <n v="0"/>
    <n v="0"/>
    <n v="0"/>
    <n v="0"/>
    <n v="220165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BP260054271010122"/>
    <s v="Adquirir mobiliario para la articulación de los servicios sociales de cuidados del Sistema Distrital de Cuidado - CuidArte"/>
    <s v="2-320201003"/>
    <s v="Otros bienes transportables (excepto productos metálicos, maquinaria y equipo)"/>
    <n v="12311944"/>
    <s v="Estampilla Prodesarrollo Urbano  (10% Equidad de Género)"/>
    <x v="0"/>
    <s v="SANTIAGO DE CALI"/>
    <x v="0"/>
    <s v="Inversión"/>
    <n v="50000002"/>
    <n v="0"/>
    <n v="0"/>
    <n v="0"/>
    <n v="0"/>
    <n v="0"/>
    <n v="0"/>
    <n v="50000002"/>
    <n v="0"/>
    <n v="0"/>
    <n v="0"/>
    <n v="0"/>
    <n v="0"/>
    <n v="0"/>
    <n v="50000002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BP260054271010123"/>
    <s v="Realizar estrategias que contribuyan a la transformación cultural para la redistribución del cuidado en los hogares y la sociedad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750000000"/>
    <n v="0"/>
    <n v="0"/>
    <n v="0"/>
    <n v="0"/>
    <n v="0"/>
    <n v="0"/>
    <n v="750000000"/>
    <n v="0"/>
    <n v="0"/>
    <n v="0"/>
    <n v="0"/>
    <n v="0"/>
    <n v="0"/>
    <n v="750000000"/>
  </r>
  <r>
    <x v="12"/>
    <x v="12"/>
    <n v="61020060006"/>
    <s v="Mujeres cuidadoras vinculadas a CuidARTE - Sistema Distrital del Cuidado"/>
    <x v="2"/>
    <x v="2"/>
    <x v="3"/>
    <x v="3"/>
    <n v="6102006"/>
    <s v="Atención integral a poblaciones"/>
    <s v="2024760010195"/>
    <s v="BP26005427"/>
    <s v="Fortalecimiento del Sistema Distrital de Cuidado &quot;Cuidarte&quot; en Santiago de Cali"/>
    <s v="BP260054271010124"/>
    <s v="Territorializar el Sistema Distrital de Cuidado-CuiDARTE en la zona urbana y rural del distrito con un enfoque interseccional."/>
    <s v="2-320201003"/>
    <s v="Otros bienes transportables (excepto productos metálicos, maquinaria y equipo)"/>
    <n v="12311944"/>
    <s v="Estampilla Prodesarrollo Urbano  (10% Equidad de Género)"/>
    <x v="0"/>
    <s v="SANTIAGO DE CALI"/>
    <x v="0"/>
    <s v="Inversión"/>
    <n v="52675000"/>
    <n v="0"/>
    <n v="0"/>
    <n v="0"/>
    <n v="0"/>
    <n v="0"/>
    <n v="0"/>
    <n v="52675000"/>
    <n v="0"/>
    <n v="0"/>
    <n v="0"/>
    <n v="0"/>
    <n v="0"/>
    <n v="0"/>
    <n v="5267500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BP260054261010117"/>
    <s v="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BP260054261010118"/>
    <s v="Realizar asistencia técnica a los diferentes organismos y/o dependencias con relación a la implementación y reporte de las líneas estratégicas, indicadores y metas de la política pública para las mujeres del distrito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9661760"/>
    <n v="0"/>
    <n v="0"/>
    <n v="0"/>
    <n v="0"/>
    <n v="0"/>
    <n v="0"/>
    <n v="9661760"/>
    <n v="0"/>
    <n v="0"/>
    <n v="0"/>
    <n v="0"/>
    <n v="0"/>
    <n v="0"/>
    <n v="966176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BP260054261010119"/>
    <s v="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02000000"/>
    <n v="0"/>
    <n v="0"/>
    <n v="0"/>
    <n v="0"/>
    <n v="0"/>
    <n v="0"/>
    <n v="102000000"/>
    <n v="0"/>
    <n v="0"/>
    <n v="0"/>
    <n v="0"/>
    <n v="0"/>
    <n v="0"/>
    <n v="10200000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BP260054261010120"/>
    <s v="Realizar asistencia técnica a los organismos de la Administración Distrital para la inclusión del enfoque de género con interseccionalidad en los procesos de transformación cultural, planeación y uso del trazador presupuestal"/>
    <s v="2-320202006"/>
    <s v="Servicios de alojamiento; servicios de suministro de comidas y bebidas; servicios de transporte; y servicios de distribución de electricidad, gas y agua"/>
    <n v="12311944"/>
    <s v="Estampilla Prodesarrollo Urbano  (10% Equidad de Género)"/>
    <x v="0"/>
    <s v="SANTIAGO DE CALI"/>
    <x v="0"/>
    <s v="Inversión"/>
    <n v="2114000"/>
    <n v="0"/>
    <n v="0"/>
    <n v="0"/>
    <n v="0"/>
    <n v="0"/>
    <n v="0"/>
    <n v="2114000"/>
    <n v="0"/>
    <n v="0"/>
    <n v="0"/>
    <n v="0"/>
    <n v="0"/>
    <n v="0"/>
    <n v="211400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BP260054261010121"/>
    <s v="Elaborar documento técnico de seguimiento y evaluación a la política pública para las mujeres del Distrito, que presente los resultados y avances de los primeros 5 años de implementación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BP260054261010122"/>
    <s v="Generar estrategias para promover el lenguaje inclusivo, la difusión y apropiación del contenido de la política pública para las mujeres con los organismos, programas y proyectos de la Administración Distrital y grupos de valor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30947000"/>
    <n v="0"/>
    <n v="0"/>
    <n v="0"/>
    <n v="0"/>
    <n v="0"/>
    <n v="0"/>
    <n v="30947000"/>
    <n v="0"/>
    <n v="0"/>
    <n v="0"/>
    <n v="0"/>
    <n v="0"/>
    <n v="0"/>
    <n v="3094700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BP260054261010123"/>
    <s v="Realizar asistencia técnica a los organismos de la Administración Distrital para la inclusión del enfoque de género con interseccionalidad en los procesos de transformación cultural, planeación y uso del trazador presupuestal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370874160"/>
    <n v="0"/>
    <n v="0"/>
    <n v="0"/>
    <n v="0"/>
    <n v="0"/>
    <n v="0"/>
    <n v="370874160"/>
    <n v="172370000"/>
    <n v="116543000"/>
    <n v="0"/>
    <n v="0"/>
    <n v="116543000"/>
    <n v="55827000"/>
    <n v="19850416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BP260054261010124"/>
    <s v="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320000000"/>
    <n v="0"/>
    <n v="0"/>
    <n v="0"/>
    <n v="0"/>
    <n v="0"/>
    <n v="0"/>
    <n v="320000000"/>
    <n v="0"/>
    <n v="0"/>
    <n v="0"/>
    <n v="0"/>
    <n v="0"/>
    <n v="0"/>
    <n v="32000000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BP260054261010125"/>
    <s v="Diseñar material para la difusión de la estrategia de transversalización del enfoque de género con interseccionalidad, que promueva la transformación cultural, el lenguaje inclusivo en los programas, planes y proyectos de los organismos y/o dependencias asistidas.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BP260054261010126"/>
    <s v="Realizar asistencia técnica a los diferentes organismos y/o dependencias con relación a la implementación y reporte de las líneas estratégicas, indicadores y metas de la política pública para las mujeres del distrito.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80327640"/>
    <n v="0"/>
    <n v="0"/>
    <n v="0"/>
    <n v="0"/>
    <n v="0"/>
    <n v="0"/>
    <n v="80327640"/>
    <n v="0"/>
    <n v="0"/>
    <n v="0"/>
    <n v="0"/>
    <n v="0"/>
    <n v="0"/>
    <n v="8032764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BP260054261010127"/>
    <s v="Realizar asistencia técnica a los organismos de la Administración Distrital para la inclusión del enfoque de género con interseccionalidad en los procesos de transformación cultural, planeación y uso del trazador presupuestal"/>
    <s v="2-320202009"/>
    <s v="Servicios para la comunidad, sociales y personales"/>
    <n v="12311944"/>
    <s v="Estampilla Prodesarrollo Urbano  (10% Equidad de Género)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BP260054261010128"/>
    <s v="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BP260054261010129"/>
    <s v="Realizar asistencia técnica a los diferentes organismos y/o dependencias con relación a la implementación y reporte de las líneas estratégicas, indicadores y metas de la política pública para las mujeres del distrito."/>
    <s v="2-320202006"/>
    <s v="Servicios de alojamiento; servicios de suministro de comidas y bebidas; servicios de transporte; y servicios de distribución de electricidad, gas y agua"/>
    <n v="12311944"/>
    <s v="Estampilla Prodesarrollo Urbano  (10% Equidad de Género)"/>
    <x v="0"/>
    <s v="SANTIAGO DE CALI"/>
    <x v="0"/>
    <s v="Inversión"/>
    <n v="338240"/>
    <n v="0"/>
    <n v="0"/>
    <n v="0"/>
    <n v="0"/>
    <n v="0"/>
    <n v="0"/>
    <n v="338240"/>
    <n v="0"/>
    <n v="0"/>
    <n v="0"/>
    <n v="0"/>
    <n v="0"/>
    <n v="0"/>
    <n v="33824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BP260054261010130"/>
    <s v="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80327640"/>
    <n v="0"/>
    <n v="0"/>
    <n v="0"/>
    <n v="0"/>
    <n v="0"/>
    <n v="0"/>
    <n v="80327640"/>
    <n v="0"/>
    <n v="0"/>
    <n v="0"/>
    <n v="0"/>
    <n v="0"/>
    <n v="0"/>
    <n v="80327640"/>
  </r>
  <r>
    <x v="12"/>
    <x v="12"/>
    <n v="61020060007"/>
    <s v="Organismos asistidos con la estrategia de transversalización del enfoque de género dirigido a mujeres"/>
    <x v="2"/>
    <x v="2"/>
    <x v="3"/>
    <x v="3"/>
    <n v="6102006"/>
    <s v="Atención integral a poblaciones"/>
    <s v="2024760010194"/>
    <s v="BP26005426"/>
    <s v="Implementación del enfoque de género con interseccionalidad en la alcaldía de Santiago de Cali"/>
    <s v="BP260054261010131"/>
    <s v="Generar estrategias para promover el lenguaje inclusivo, la difusión y apropiación del contenido de la política pública para las mujeres con los organismos, programas y proyectos de la Administración Distrital y grupos de valor"/>
    <s v="2-320202008"/>
    <s v="Servicios prestados a las empresas y servicios de producción "/>
    <n v="12311944"/>
    <s v="Estampilla Prodesarrollo Urbano  (10% Equidad de Género)"/>
    <x v="0"/>
    <s v="SANTIAGO DE CALI"/>
    <x v="0"/>
    <s v="Inversión"/>
    <n v="31093560"/>
    <n v="0"/>
    <n v="0"/>
    <n v="0"/>
    <n v="0"/>
    <n v="0"/>
    <n v="0"/>
    <n v="31093560"/>
    <n v="0"/>
    <n v="0"/>
    <n v="0"/>
    <n v="0"/>
    <n v="0"/>
    <n v="0"/>
    <n v="31093560"/>
  </r>
  <r>
    <x v="12"/>
    <x v="12"/>
    <n v="61020060003"/>
    <s v="Beneficiarios de comunidades negras, afrocolombianas, raizales y palenqueras atendidos en servicios sociales"/>
    <x v="2"/>
    <x v="2"/>
    <x v="3"/>
    <x v="3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1"/>
    <s v="Establecer acciones interinstitucionales orientadas a la sensibilización, transversalización e implementación de la Política Pública CaliAfro."/>
    <s v="2-320202008"/>
    <s v="Servicios prestados a las empresas y servicios de producción "/>
    <n v="12311945"/>
    <s v="Estampilla Prodesarrollo Urbano  (10% Afro )"/>
    <x v="0"/>
    <s v="SANTIAGO DE CALI"/>
    <x v="0"/>
    <s v="Inversión"/>
    <n v="1281579913"/>
    <n v="0"/>
    <n v="0"/>
    <n v="0"/>
    <n v="0"/>
    <n v="0"/>
    <n v="0"/>
    <n v="1281579913"/>
    <n v="0"/>
    <n v="0"/>
    <n v="0"/>
    <n v="0"/>
    <n v="0"/>
    <n v="0"/>
    <n v="1281579913"/>
  </r>
  <r>
    <x v="12"/>
    <x v="12"/>
    <n v="61020060003"/>
    <s v="Beneficiarios de comunidades negras, afrocolombianas, raizales y palenqueras atendidos en servicios sociales"/>
    <x v="2"/>
    <x v="2"/>
    <x v="3"/>
    <x v="3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2"/>
    <s v="Realizar la atención psicosocial y jurídica con enfoque étnico-racial a las comunidades Afrocolombianas, Negras, Raizales y Palenqueras."/>
    <s v="2-320202008"/>
    <s v="Servicios prestados a las empresas y servicios de producción "/>
    <n v="12311945"/>
    <s v="Estampilla Prodesarrollo Urbano  (10% Afro )"/>
    <x v="0"/>
    <s v="SANTIAGO DE CALI"/>
    <x v="0"/>
    <s v="Inversión"/>
    <n v="1922369870"/>
    <n v="0"/>
    <n v="0"/>
    <n v="0"/>
    <n v="0"/>
    <n v="0"/>
    <n v="0"/>
    <n v="1922369870"/>
    <n v="621781000"/>
    <n v="414934000"/>
    <n v="39614000"/>
    <n v="0"/>
    <n v="414934000"/>
    <n v="206847000"/>
    <n v="1300588870"/>
  </r>
  <r>
    <x v="12"/>
    <x v="12"/>
    <n v="61020060003"/>
    <s v="Beneficiarios de comunidades negras, afrocolombianas, raizales y palenqueras atendidos en servicios sociales"/>
    <x v="2"/>
    <x v="2"/>
    <x v="3"/>
    <x v="3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3"/>
    <s v="Suministrar apoyo logístico en el proceso de sensibilización, transversalización e implementación de la Política Pública CaliAfro."/>
    <s v="2-320202008"/>
    <s v="Servicios prestados a las empresas y servicios de producción "/>
    <n v="12311945"/>
    <s v="Estampilla Prodesarrollo Urbano  (10% Afro )"/>
    <x v="0"/>
    <s v="SANTIAGO DE CALI"/>
    <x v="0"/>
    <s v="Inversión"/>
    <n v="6415042082"/>
    <n v="0"/>
    <n v="0"/>
    <n v="0"/>
    <n v="0"/>
    <n v="0"/>
    <n v="0"/>
    <n v="6415042082"/>
    <n v="0"/>
    <n v="0"/>
    <n v="0"/>
    <n v="0"/>
    <n v="0"/>
    <n v="0"/>
    <n v="6415042082"/>
  </r>
  <r>
    <x v="12"/>
    <x v="12"/>
    <n v="61020060003"/>
    <s v="Beneficiarios de comunidades negras, afrocolombianas, raizales y palenqueras atendidos en servicios sociales"/>
    <x v="2"/>
    <x v="2"/>
    <x v="3"/>
    <x v="3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4"/>
    <s v="Implementar acciones concertadas de los Planes de Etnodesarrollo – PED de los Consejos Comunitarios de Santiago de Cali"/>
    <s v="2-320202008"/>
    <s v="Servicios prestados a las empresas y servicios de producción "/>
    <n v="12311945"/>
    <s v="Estampilla Prodesarrollo Urbano  (10% Afro )"/>
    <x v="0"/>
    <s v="SANTIAGO DE CALI"/>
    <x v="0"/>
    <s v="Inversión"/>
    <n v="1025263931"/>
    <n v="0"/>
    <n v="0"/>
    <n v="0"/>
    <n v="0"/>
    <n v="0"/>
    <n v="0"/>
    <n v="1025263931"/>
    <n v="0"/>
    <n v="0"/>
    <n v="0"/>
    <n v="0"/>
    <n v="0"/>
    <n v="0"/>
    <n v="1025263931"/>
  </r>
  <r>
    <x v="12"/>
    <x v="12"/>
    <n v="61020060003"/>
    <s v="Beneficiarios de comunidades negras, afrocolombianas, raizales y palenqueras atendidos en servicios sociales"/>
    <x v="2"/>
    <x v="2"/>
    <x v="3"/>
    <x v="3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5"/>
    <s v="Diseñar e implementar estrategia de comunicación con enfoque étnico-racial."/>
    <s v="2-320202008"/>
    <s v="Servicios prestados a las empresas y servicios de producción "/>
    <n v="12311945"/>
    <s v="Estampilla Prodesarrollo Urbano  (10% Afro )"/>
    <x v="0"/>
    <s v="SANTIAGO DE CALI"/>
    <x v="0"/>
    <s v="Inversión"/>
    <n v="256315983"/>
    <n v="0"/>
    <n v="0"/>
    <n v="0"/>
    <n v="0"/>
    <n v="0"/>
    <n v="0"/>
    <n v="256315983"/>
    <n v="0"/>
    <n v="0"/>
    <n v="0"/>
    <n v="0"/>
    <n v="0"/>
    <n v="0"/>
    <n v="256315983"/>
  </r>
  <r>
    <x v="12"/>
    <x v="12"/>
    <n v="61020060003"/>
    <s v="Beneficiarios de comunidades negras, afrocolombianas, raizales y palenqueras atendidos en servicios sociales"/>
    <x v="2"/>
    <x v="2"/>
    <x v="3"/>
    <x v="3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6"/>
    <s v="Realizar la gestión con socios y aliados locales, nacionales e internacionales para la implementación de la Política Pública CaliAfro."/>
    <s v="2-320202009"/>
    <s v="Servicios para la comunidad, sociales y personales"/>
    <n v="12311945"/>
    <s v="Estampilla Prodesarrollo Urbano  (10% Afro )"/>
    <x v="0"/>
    <s v="SANTIAGO DE CALI"/>
    <x v="0"/>
    <s v="Inversión"/>
    <n v="897105939"/>
    <n v="0"/>
    <n v="0"/>
    <n v="0"/>
    <n v="0"/>
    <n v="0"/>
    <n v="0"/>
    <n v="897105939"/>
    <n v="0"/>
    <n v="0"/>
    <n v="0"/>
    <n v="0"/>
    <n v="0"/>
    <n v="0"/>
    <n v="897105939"/>
  </r>
  <r>
    <x v="12"/>
    <x v="12"/>
    <n v="61020060003"/>
    <s v="Beneficiarios de comunidades negras, afrocolombianas, raizales y palenqueras atendidos en servicios sociales"/>
    <x v="2"/>
    <x v="2"/>
    <x v="3"/>
    <x v="3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7"/>
    <s v="Suministrar material de apoyo logístico en el proceso de sensibilización, transversalización e implementación de la Política Pública CaliAfro."/>
    <s v="2-320201003"/>
    <s v="Otros bienes transportables (excepto productos metálicos, maquinaria y equipo)"/>
    <n v="12311945"/>
    <s v="Estampilla Prodesarrollo Urbano  (10% Afro )"/>
    <x v="0"/>
    <s v="SANTIAGO DE CALI"/>
    <x v="0"/>
    <s v="Inversión"/>
    <n v="256315983"/>
    <n v="0"/>
    <n v="0"/>
    <n v="0"/>
    <n v="0"/>
    <n v="0"/>
    <n v="0"/>
    <n v="256315983"/>
    <n v="0"/>
    <n v="0"/>
    <n v="0"/>
    <n v="0"/>
    <n v="0"/>
    <n v="0"/>
    <n v="256315983"/>
  </r>
  <r>
    <x v="12"/>
    <x v="12"/>
    <n v="61020060003"/>
    <s v="Beneficiarios de comunidades negras, afrocolombianas, raizales y palenqueras atendidos en servicios sociales"/>
    <x v="2"/>
    <x v="2"/>
    <x v="3"/>
    <x v="3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8"/>
    <s v="Suministrar material POP para los procesos de sensibilización, transversalización e implementación de la Política Pública CaliAfro."/>
    <s v="2-320202008"/>
    <s v="Servicios prestados a las empresas y servicios de producción "/>
    <n v="12311945"/>
    <s v="Estampilla Prodesarrollo Urbano  (10% Afro )"/>
    <x v="0"/>
    <s v="SANTIAGO DE CALI"/>
    <x v="0"/>
    <s v="Inversión"/>
    <n v="128157991"/>
    <n v="0"/>
    <n v="0"/>
    <n v="0"/>
    <n v="0"/>
    <n v="0"/>
    <n v="0"/>
    <n v="128157991"/>
    <n v="0"/>
    <n v="0"/>
    <n v="0"/>
    <n v="0"/>
    <n v="0"/>
    <n v="0"/>
    <n v="128157991"/>
  </r>
  <r>
    <x v="12"/>
    <x v="12"/>
    <n v="61020060008"/>
    <s v="Personas asistidas en los centros y puntos de orientación dirigidos a las víctimas del conflicto armado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01"/>
    <s v="Brindar atención a las víctimas del conflicto armado en todos los espacios y medios"/>
    <s v="2-320202008"/>
    <s v="Servicios prestados a las empresas y servicios de producción "/>
    <n v="12311946"/>
    <s v="Estampilla Prodesarrollo 10% Víctimas de Conflicto Armado"/>
    <x v="0"/>
    <s v="SANTIAGO DE CALI"/>
    <x v="0"/>
    <s v="Inversión"/>
    <n v="1523740400"/>
    <n v="0"/>
    <n v="0"/>
    <n v="0"/>
    <n v="0"/>
    <n v="0"/>
    <n v="0"/>
    <n v="1523740400"/>
    <n v="1494445000"/>
    <n v="1170544000"/>
    <n v="150431500"/>
    <n v="20495000"/>
    <n v="1170544000"/>
    <n v="323901000"/>
    <n v="29295400"/>
  </r>
  <r>
    <x v="12"/>
    <x v="12"/>
    <n v="61020060008"/>
    <s v="Personas asistidas en los centros y puntos de orientación dirigidos a las víctimas del conflicto armado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16"/>
    <s v="Brindar atención a las víctimas del conflicto armado en todos los espacios y medios"/>
    <s v="2-320202009"/>
    <s v="Servicios para la comunidad, sociales y personales"/>
    <n v="12311946"/>
    <s v="Estampilla Prodesarrollo 10% Víctimas de Conflicto Armado"/>
    <x v="0"/>
    <s v="SANTIAGO DE CALI"/>
    <x v="0"/>
    <s v="Inversión"/>
    <n v="25676289"/>
    <n v="0"/>
    <n v="0"/>
    <n v="0"/>
    <n v="0"/>
    <n v="0"/>
    <n v="0"/>
    <n v="25676289"/>
    <n v="0"/>
    <n v="0"/>
    <n v="0"/>
    <n v="0"/>
    <n v="0"/>
    <n v="0"/>
    <n v="25676289"/>
  </r>
  <r>
    <x v="12"/>
    <x v="12"/>
    <n v="61020060019"/>
    <s v="Víctimas del conflicto armado asistidas con mecanismos de reparación desde un enfoque transformador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09"/>
    <s v="Brindar atención a las víctimas con enfoque transformador"/>
    <s v="2-320202008"/>
    <s v="Servicios prestados a las empresas y servicios de producción "/>
    <n v="12311946"/>
    <s v="Estampilla Prodesarrollo 10% Víctimas de Conflicto Armado"/>
    <x v="0"/>
    <s v="SANTIAGO DE CALI"/>
    <x v="0"/>
    <s v="Inversión"/>
    <n v="802802000"/>
    <n v="0"/>
    <n v="0"/>
    <n v="0"/>
    <n v="0"/>
    <n v="0"/>
    <n v="0"/>
    <n v="802802000"/>
    <n v="588661000"/>
    <n v="426784000"/>
    <n v="58089500"/>
    <n v="0"/>
    <n v="426784000"/>
    <n v="161877000"/>
    <n v="214141000"/>
  </r>
  <r>
    <x v="12"/>
    <x v="12"/>
    <n v="61020060019"/>
    <s v="Víctimas del conflicto armado asistidas con mecanismos de reparación desde un enfoque transformador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14"/>
    <s v="Brindar asistencia técnica a las víctimas con enfoque transformador"/>
    <s v="2-320202009"/>
    <s v="Servicios para la comunidad, sociales y personales"/>
    <n v="12311946"/>
    <s v="Estampilla Prodesarrollo 10% Víctimas de Conflicto Armado"/>
    <x v="0"/>
    <s v="SANTIAGO DE CALI"/>
    <x v="0"/>
    <s v="Inversión"/>
    <n v="1722284566"/>
    <n v="0"/>
    <n v="0"/>
    <n v="0"/>
    <n v="0"/>
    <n v="0"/>
    <n v="0"/>
    <n v="1722284566"/>
    <n v="0"/>
    <n v="0"/>
    <n v="0"/>
    <n v="0"/>
    <n v="0"/>
    <n v="0"/>
    <n v="1722284566"/>
  </r>
  <r>
    <x v="12"/>
    <x v="12"/>
    <n v="61020060019"/>
    <s v="Víctimas del conflicto armado asistidas con mecanismos de reparación desde un enfoque transformador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15"/>
    <s v="Brindar asistencia técnica a las víctimas con enfoque transformador"/>
    <s v="2-320202008"/>
    <s v="Servicios prestados a las empresas y servicios de producción "/>
    <n v="12311946"/>
    <s v="Estampilla Prodesarrollo 10% Víctimas de Conflicto Armado"/>
    <x v="0"/>
    <s v="SANTIAGO DE CALI"/>
    <x v="0"/>
    <s v="Inversión"/>
    <n v="52850000"/>
    <n v="0"/>
    <n v="0"/>
    <n v="0"/>
    <n v="0"/>
    <n v="0"/>
    <n v="0"/>
    <n v="52850000"/>
    <n v="28975500"/>
    <n v="13612500"/>
    <n v="2722500"/>
    <n v="0"/>
    <n v="13612500"/>
    <n v="15363000"/>
    <n v="23874500"/>
  </r>
  <r>
    <x v="12"/>
    <x v="12"/>
    <n v="61020060019"/>
    <s v="Víctimas del conflicto armado asistidas con mecanismos de reparación desde un enfoque transformador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16"/>
    <s v="Brindar atención a las víctimas afrodescendientes  con enfoque diferencial y transformador."/>
    <s v="2-320202008"/>
    <s v="Servicios prestados a las empresas y servicios de producción "/>
    <n v="12311946"/>
    <s v="Estampilla Prodesarrollo 10% Víctimas de Conflicto Armado"/>
    <x v="0"/>
    <s v="SANTIAGO DE CALI"/>
    <x v="0"/>
    <s v="Inversión"/>
    <n v="138481200"/>
    <n v="0"/>
    <n v="0"/>
    <n v="0"/>
    <n v="0"/>
    <n v="0"/>
    <n v="0"/>
    <n v="138481200"/>
    <n v="0"/>
    <n v="0"/>
    <n v="0"/>
    <n v="0"/>
    <n v="0"/>
    <n v="0"/>
    <n v="138481200"/>
  </r>
  <r>
    <x v="12"/>
    <x v="12"/>
    <n v="61020060019"/>
    <s v="Víctimas del conflicto armado asistidas con mecanismos de reparación desde un enfoque transformador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17"/>
    <s v="Capacitar a los actores vinculados en la atención a víctimas desde el enfoque transformador"/>
    <s v="2-320202008"/>
    <s v="Servicios prestados a las empresas y servicios de producción "/>
    <n v="12311946"/>
    <s v="Estampilla Prodesarrollo 10% Víctimas de Conflicto Armado"/>
    <x v="0"/>
    <s v="SANTIAGO DE CALI"/>
    <x v="0"/>
    <s v="Inversión"/>
    <n v="54402400"/>
    <n v="0"/>
    <n v="0"/>
    <n v="0"/>
    <n v="0"/>
    <n v="0"/>
    <n v="0"/>
    <n v="54402400"/>
    <n v="0"/>
    <n v="0"/>
    <n v="0"/>
    <n v="0"/>
    <n v="0"/>
    <n v="0"/>
    <n v="54402400"/>
  </r>
  <r>
    <x v="12"/>
    <x v="12"/>
    <n v="61020060020"/>
    <s v="Víctimas del conflicto armado atendidas con ayuda y atención humanitaria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BP260054361010101"/>
    <s v="Brindar atención a las víctimas del conflicto armado que apliquen para recibir Ayuda Humanitaria Inmediata"/>
    <s v="2-320202008"/>
    <s v="Servicios prestados a las empresas y servicios de producción "/>
    <n v="12311946"/>
    <s v="Estampilla Prodesarrollo 10% Víctimas de Conflicto Armado"/>
    <x v="0"/>
    <s v="SANTIAGO DE CALI"/>
    <x v="0"/>
    <s v="Inversión"/>
    <n v="2253711200"/>
    <n v="0"/>
    <n v="0"/>
    <n v="0"/>
    <n v="0"/>
    <n v="0"/>
    <n v="0"/>
    <n v="2253711200"/>
    <n v="1040955000"/>
    <n v="572171000"/>
    <n v="75102500"/>
    <n v="5445000"/>
    <n v="572171000"/>
    <n v="468784000"/>
    <n v="1212756200"/>
  </r>
  <r>
    <x v="12"/>
    <x v="12"/>
    <n v="61020060020"/>
    <s v="Víctimas del conflicto armado atendidas con ayuda y atención humanitaria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BP260054361010103"/>
    <s v="Entregar las Ayudas Humanitarias a las víctimas del conflicto armado"/>
    <s v="2-320202009"/>
    <s v="Servicios para la comunidad, sociales y personales"/>
    <n v="12311946"/>
    <s v="Estampilla Prodesarrollo 10% Víctimas de Conflicto Armado"/>
    <x v="0"/>
    <s v="SANTIAGO DE CALI"/>
    <x v="0"/>
    <s v="Inversión"/>
    <n v="5408203637"/>
    <n v="0"/>
    <n v="0"/>
    <n v="0"/>
    <n v="0"/>
    <n v="0"/>
    <n v="0"/>
    <n v="5408203637"/>
    <n v="1142624700"/>
    <n v="999929700"/>
    <n v="0"/>
    <n v="0"/>
    <n v="999929700"/>
    <n v="142695000"/>
    <n v="4265578937"/>
  </r>
  <r>
    <x v="12"/>
    <x v="12"/>
    <n v="61020060021"/>
    <s v="Víctimas del conflicto armado vinculadas a la participación efectiva en la Mesa Distrital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BP260054361030106"/>
    <s v="Realizar conmemoración a la memoria histórica de las Víctimas del Conflicto Armado"/>
    <s v="2-320202009"/>
    <s v="Servicios para la comunidad, sociales y personales"/>
    <n v="12311946"/>
    <s v="Estampilla Prodesarrollo 10% Víctimas de Conflicto Armado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BP260054352010101"/>
    <s v="Realizar orientación  juridica  a la población con discapacidad y sus cuidadores"/>
    <s v="2-320202008"/>
    <s v="Servicios prestados a las empresas y servicios de producción "/>
    <n v="12311949"/>
    <s v="Estampilla Prodesarrollo Urbano  (5% Discapacidad y enfermedades huérfanas)"/>
    <x v="0"/>
    <s v="SANTIAGO DE CALI"/>
    <x v="0"/>
    <s v="Inversión"/>
    <n v="287520912"/>
    <n v="0"/>
    <n v="0"/>
    <n v="0"/>
    <n v="0"/>
    <n v="0"/>
    <n v="0"/>
    <n v="287520912"/>
    <n v="107167500"/>
    <n v="84067500"/>
    <n v="6765000"/>
    <n v="0"/>
    <n v="84067500"/>
    <n v="23100000"/>
    <n v="180353412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BP260054352010102"/>
    <s v="Asistir tecnicamente al Consejo Municipal de Discapacidad y  a los Comites Locales de Discapacidad -CLD (Incluye capacitación para la conformación de los CLD)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10300000"/>
    <n v="0"/>
    <n v="0"/>
    <n v="0"/>
    <n v="0"/>
    <n v="0"/>
    <n v="0"/>
    <n v="10300000"/>
    <n v="0"/>
    <n v="0"/>
    <n v="0"/>
    <n v="0"/>
    <n v="0"/>
    <n v="0"/>
    <n v="103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BP260054352010103"/>
    <s v="Realizar talleres de promoción de Derechos, legistalción y politica pública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35940000"/>
    <n v="0"/>
    <n v="0"/>
    <n v="0"/>
    <n v="0"/>
    <n v="0"/>
    <n v="0"/>
    <n v="35940000"/>
    <n v="0"/>
    <n v="0"/>
    <n v="0"/>
    <n v="0"/>
    <n v="0"/>
    <n v="0"/>
    <n v="3594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BP260054352010104"/>
    <s v="Realizar capacitaciones en hábiliades instrumentales para promover  el proyecto de vida de las personas con discapacidad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336000000"/>
    <n v="0"/>
    <n v="0"/>
    <n v="0"/>
    <n v="0"/>
    <n v="0"/>
    <n v="0"/>
    <n v="336000000"/>
    <n v="0"/>
    <n v="0"/>
    <n v="0"/>
    <n v="0"/>
    <n v="0"/>
    <n v="0"/>
    <n v="3360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BP260054352010105"/>
    <s v="Promover articulación interinstitucional que fomente la empleabilidad de personas con discapacidad y cuidadores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17856000"/>
    <n v="0"/>
    <n v="0"/>
    <n v="0"/>
    <n v="0"/>
    <n v="0"/>
    <n v="0"/>
    <n v="17856000"/>
    <n v="0"/>
    <n v="0"/>
    <n v="0"/>
    <n v="0"/>
    <n v="0"/>
    <n v="0"/>
    <n v="17856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BP260054352010106"/>
    <s v="Realizar articulación para el fomento de inciativas productivas de personas con discapacidad, sus cuidadores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121918001"/>
    <n v="0"/>
    <n v="0"/>
    <n v="0"/>
    <n v="0"/>
    <n v="0"/>
    <n v="0"/>
    <n v="121918001"/>
    <n v="0"/>
    <n v="0"/>
    <n v="0"/>
    <n v="0"/>
    <n v="0"/>
    <n v="0"/>
    <n v="121918001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BP260054352010108"/>
    <s v="Suministrar Productos de Apoyo no incluidos en el Plan Obligatorio de Salud - POS necesarios para la equiparación y adaptación en las AVD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493586250"/>
    <n v="0"/>
    <n v="0"/>
    <n v="0"/>
    <n v="0"/>
    <n v="0"/>
    <n v="0"/>
    <n v="493586250"/>
    <n v="0"/>
    <n v="0"/>
    <n v="0"/>
    <n v="0"/>
    <n v="0"/>
    <n v="0"/>
    <n v="49358625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BP260054352010109"/>
    <s v="Adquirir tarjetas del MIO recargadas a la población con discapacidad para el_x000a_acceso de transporte público (SITM MIO)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652800000"/>
    <n v="0"/>
    <n v="0"/>
    <n v="0"/>
    <n v="0"/>
    <n v="0"/>
    <n v="0"/>
    <n v="652800000"/>
    <n v="0"/>
    <n v="0"/>
    <n v="0"/>
    <n v="0"/>
    <n v="0"/>
    <n v="0"/>
    <n v="6528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BP260054352010110"/>
    <s v="Ampliar la capacidad física del Centro de atención para las personas con_x000a_discapacidad, sus familias y cuidadores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BP260054352010111"/>
    <s v="Realizar la gestión ante los organismos de la Administración Distrital para_x000a_que los sitios web aplicaciones y plataformas institucionales sean accesibles para personas con diferentes discapacidades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BP260054352010113"/>
    <s v="Desarrollar actividades de inclusión, empoderamiento e intercambio de ofertas y demandas de servicios enfocados para personas con discapacidad, sus familias y cuidadores"/>
    <s v="2-320202009"/>
    <s v="Servicios para la comunidad, sociales y personales"/>
    <n v="12311949"/>
    <s v="Estampilla Prodesarrollo Urbano  (5% Discapacidad y enfermedades huérfanas)"/>
    <x v="0"/>
    <s v="SANTIAGO DE CALI"/>
    <x v="0"/>
    <s v="Inversión"/>
    <n v="274305224"/>
    <n v="0"/>
    <n v="0"/>
    <n v="0"/>
    <n v="0"/>
    <n v="0"/>
    <n v="0"/>
    <n v="274305224"/>
    <n v="0"/>
    <n v="0"/>
    <n v="0"/>
    <n v="0"/>
    <n v="0"/>
    <n v="0"/>
    <n v="274305224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BP260054352010119"/>
    <s v="Brindar servicios de atención integral y servicios de apoyo psicosocial y_x000a_emocional dirigido a personas con discapacidad y cuidadores"/>
    <s v="2-320202008"/>
    <s v="Servicios prestados a las empresas y servicios de producción "/>
    <n v="12311949"/>
    <s v="Estampilla Prodesarrollo Urbano  (5% Discapacidad y enfermedades huérfanas)"/>
    <x v="0"/>
    <s v="SANTIAGO DE CALI"/>
    <x v="0"/>
    <s v="Inversión"/>
    <n v="765311536"/>
    <n v="0"/>
    <n v="0"/>
    <n v="0"/>
    <n v="0"/>
    <n v="0"/>
    <n v="0"/>
    <n v="765311536"/>
    <n v="290243000"/>
    <n v="92870000"/>
    <n v="5445000"/>
    <n v="0"/>
    <n v="92870000"/>
    <n v="197373000"/>
    <n v="475068536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01"/>
    <s v="Brindar alojamiento provisional a niños, niñas y adolescentes en hogares de paso."/>
    <s v="2-320202007"/>
    <s v="Servicios financieros y servicios conexos, servicios inmobiliarios y servicios de leasing"/>
    <n v="12430301"/>
    <s v="SGP-Propósito General-Libre inversión 11/12"/>
    <x v="0"/>
    <s v="SANTIAGO DE CALI"/>
    <x v="0"/>
    <s v="Inversión"/>
    <n v="552582504"/>
    <n v="0"/>
    <n v="0"/>
    <n v="0"/>
    <n v="0"/>
    <n v="0"/>
    <n v="0"/>
    <n v="552582504"/>
    <n v="276291252"/>
    <n v="276291252"/>
    <n v="0"/>
    <n v="0"/>
    <n v="276291252"/>
    <n v="0"/>
    <n v="276291252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02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n v="12430301"/>
    <s v="SGP-Propósito General-Libre inversión 11/12"/>
    <x v="0"/>
    <s v="SANTIAGO DE CALI"/>
    <x v="0"/>
    <s v="Inversión"/>
    <n v="546525000"/>
    <n v="0"/>
    <n v="0"/>
    <n v="0"/>
    <n v="0"/>
    <n v="0"/>
    <n v="0"/>
    <n v="546525000"/>
    <n v="273262500"/>
    <n v="273262500"/>
    <n v="0"/>
    <n v="0"/>
    <n v="273262500"/>
    <n v="0"/>
    <n v="27326250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03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n v="12430301"/>
    <s v="SGP-Propósito General-Libre inversión 11/12"/>
    <x v="0"/>
    <s v="SANTIAGO DE CALI"/>
    <x v="0"/>
    <s v="Inversión"/>
    <n v="216000000"/>
    <n v="0"/>
    <n v="0"/>
    <n v="0"/>
    <n v="0"/>
    <n v="0"/>
    <n v="0"/>
    <n v="216000000"/>
    <n v="108000000"/>
    <n v="108000000"/>
    <n v="0"/>
    <n v="0"/>
    <n v="108000000"/>
    <n v="0"/>
    <n v="10800000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04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n v="12430301"/>
    <s v="SGP-Propósito General-Libre inversión 11/12"/>
    <x v="0"/>
    <s v="SANTIAGO DE CALI"/>
    <x v="0"/>
    <s v="Inversión"/>
    <n v="48019620"/>
    <n v="0"/>
    <n v="0"/>
    <n v="0"/>
    <n v="0"/>
    <n v="0"/>
    <n v="0"/>
    <n v="48019620"/>
    <n v="24009810"/>
    <n v="24009810"/>
    <n v="0"/>
    <n v="0"/>
    <n v="24009810"/>
    <n v="0"/>
    <n v="2400981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05"/>
    <s v="Proporcionar elementos de higiene y aseo personal a los niños, niñas y adolescentes durante su estadía en los hogares de paso"/>
    <s v="2-320201003"/>
    <s v="Otros bienes transportables (excepto productos metálicos, maquinaria y equipo)"/>
    <n v="12430301"/>
    <s v="SGP-Propósito General-Libre inversión 11/12"/>
    <x v="0"/>
    <s v="SANTIAGO DE CALI"/>
    <x v="0"/>
    <s v="Inversión"/>
    <n v="91943571"/>
    <n v="0"/>
    <n v="0"/>
    <n v="0"/>
    <n v="0"/>
    <n v="0"/>
    <n v="0"/>
    <n v="91943571"/>
    <n v="45971785"/>
    <n v="45971785"/>
    <n v="0"/>
    <n v="0"/>
    <n v="45971785"/>
    <n v="0"/>
    <n v="45971786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06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n v="12430301"/>
    <s v="SGP-Propósito General-Libre inversión 11/12"/>
    <x v="0"/>
    <s v="SANTIAGO DE CALI"/>
    <x v="0"/>
    <s v="Inversión"/>
    <n v="97200000"/>
    <n v="0"/>
    <n v="0"/>
    <n v="0"/>
    <n v="0"/>
    <n v="0"/>
    <n v="0"/>
    <n v="97200000"/>
    <n v="48600000"/>
    <n v="48600000"/>
    <n v="0"/>
    <n v="0"/>
    <n v="48600000"/>
    <n v="0"/>
    <n v="4860000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07"/>
    <s v="Brindar atención a los niños, niñas y adolescentes las 24 horas en los hogares de paso"/>
    <s v="2-320202009"/>
    <s v="Servicios para la comunidad, sociales y personales"/>
    <n v="12430301"/>
    <s v="SGP-Propósito General-Libre inversión 11/12"/>
    <x v="0"/>
    <s v="SANTIAGO DE CALI"/>
    <x v="0"/>
    <s v="Inversión"/>
    <n v="2500834176"/>
    <n v="0"/>
    <n v="0"/>
    <n v="0"/>
    <n v="0"/>
    <n v="0"/>
    <n v="0"/>
    <n v="2500834176"/>
    <n v="1272156788"/>
    <n v="1272156788"/>
    <n v="0"/>
    <n v="0"/>
    <n v="1272156788"/>
    <n v="0"/>
    <n v="1228677388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08"/>
    <s v="Brindar atención complementaria en salud a niños, niñas y adolescentes en los hogares de paso"/>
    <s v="2-320202007"/>
    <s v="Servicios financieros y servicios conexos, servicios inmobiliarios y servicios de leasing"/>
    <n v="12430301"/>
    <s v="SGP-Propósito General-Libre inversión 11/12"/>
    <x v="0"/>
    <s v="SANTIAGO DE CALI"/>
    <x v="0"/>
    <s v="Inversión"/>
    <n v="66704289"/>
    <n v="0"/>
    <n v="0"/>
    <n v="0"/>
    <n v="0"/>
    <n v="0"/>
    <n v="0"/>
    <n v="66704289"/>
    <n v="33352145"/>
    <n v="33352145"/>
    <n v="0"/>
    <n v="0"/>
    <n v="33352145"/>
    <n v="0"/>
    <n v="33352144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14"/>
    <s v="Suministrar transporte para la participación de los NNA en actvidades del consejo Distrital"/>
    <s v="2-320202006"/>
    <s v="Servicios de alojamiento; servicios de suministro de comidas y bebidas; servicios de transporte; y servicios de distribución de electricidad, gas y agua"/>
    <n v="12430301"/>
    <s v="SGP-Propósito General-Libre inversión 11/12"/>
    <x v="0"/>
    <s v="SANTIAGO DE CALI"/>
    <x v="0"/>
    <s v="Inversión"/>
    <n v="3600000"/>
    <n v="0"/>
    <n v="0"/>
    <n v="0"/>
    <n v="0"/>
    <n v="0"/>
    <n v="0"/>
    <n v="3600000"/>
    <n v="0"/>
    <n v="0"/>
    <n v="0"/>
    <n v="0"/>
    <n v="0"/>
    <n v="0"/>
    <n v="360000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18"/>
    <s v="Realizar reproducción de material impreso para promover la garantía de derechos de los niños y niñas en las jornadas comunitarias y eventos de promoción de derechos"/>
    <s v="2-320202006"/>
    <s v="Servicios de alojamiento; servicios de suministro de comidas y bebidas; servicios de transporte; y servicios de distribución de electricidad, gas y agua"/>
    <n v="12430301"/>
    <s v="SGP-Propósito General-Libre inversión 11/12"/>
    <x v="0"/>
    <s v="SANTIAGO DE CALI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19"/>
    <s v="Realizar formación y acompañamiento para la promoción de derechos y la participación de los NNA en los consejos consultivos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154030320"/>
    <n v="0"/>
    <n v="0"/>
    <n v="0"/>
    <n v="0"/>
    <n v="0"/>
    <n v="0"/>
    <n v="154030320"/>
    <n v="82500000"/>
    <n v="0"/>
    <n v="0"/>
    <n v="0"/>
    <n v="0"/>
    <n v="82500000"/>
    <n v="7153032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28"/>
    <s v="Realizar interventoría"/>
    <s v="2-320202009"/>
    <s v="Servicios para la comunidad, sociales y personales"/>
    <n v="12430301"/>
    <s v="SGP-Propósito General-Libre inversión 11/12"/>
    <x v="0"/>
    <s v="SANTIAGO DE CALI"/>
    <x v="0"/>
    <s v="Inversión"/>
    <n v="194869280"/>
    <n v="0"/>
    <n v="0"/>
    <n v="0"/>
    <n v="0"/>
    <n v="0"/>
    <n v="0"/>
    <n v="194869280"/>
    <n v="0"/>
    <n v="0"/>
    <n v="0"/>
    <n v="0"/>
    <n v="0"/>
    <n v="0"/>
    <n v="19486928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29"/>
    <s v="Realizar seguimiento y gestión interinstitucional con entidades competentes para la atención de la niñez y las familias.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44675220"/>
    <n v="0"/>
    <n v="0"/>
    <n v="0"/>
    <n v="0"/>
    <n v="0"/>
    <n v="0"/>
    <n v="44675220"/>
    <n v="41632500"/>
    <n v="22575000"/>
    <n v="0"/>
    <n v="0"/>
    <n v="22575000"/>
    <n v="19057500"/>
    <n v="304272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14"/>
    <s v="Brindar servicios de atención Integral  para la primera infancia."/>
    <s v="2-320202009"/>
    <s v="Servicios para la comunidad, sociales y personales"/>
    <n v="12430301"/>
    <s v="SGP-Propósito General-Libre inversión 11/12"/>
    <x v="0"/>
    <s v="SANTIAGO DE CALI"/>
    <x v="0"/>
    <s v="Inversión"/>
    <n v="4140464233"/>
    <n v="0"/>
    <n v="0"/>
    <n v="0"/>
    <n v="0"/>
    <n v="0"/>
    <n v="0"/>
    <n v="4140464233"/>
    <n v="100000000"/>
    <n v="0"/>
    <n v="0"/>
    <n v="0"/>
    <n v="0"/>
    <n v="100000000"/>
    <n v="4040464233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39"/>
    <s v="Brindar servicios de atención Integral  para la primera infancia."/>
    <s v="2-320202006"/>
    <s v="Servicios de alojamiento; servicios de suministro de comidas y bebidas; servicios de transporte; y servicios de distribución de electricidad, gas y agua"/>
    <n v="12430301"/>
    <s v="SGP-Propósito General-Libre inversión 11/12"/>
    <x v="0"/>
    <s v="SANTIAGO DE CALI"/>
    <x v="0"/>
    <s v="Inversión"/>
    <n v="300000000"/>
    <n v="0"/>
    <n v="0"/>
    <n v="0"/>
    <n v="0"/>
    <n v="0"/>
    <n v="0"/>
    <n v="300000000"/>
    <n v="300000000"/>
    <n v="0"/>
    <n v="0"/>
    <n v="0"/>
    <n v="0"/>
    <n v="300000000"/>
    <n v="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40"/>
    <s v="Brindar acompañamiento técnico al talento humano de los servicios de atención integral.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268275407"/>
    <n v="0"/>
    <n v="0"/>
    <n v="0"/>
    <n v="0"/>
    <n v="0"/>
    <n v="0"/>
    <n v="268275407"/>
    <n v="186120000"/>
    <n v="94176000"/>
    <n v="23544000"/>
    <n v="0"/>
    <n v="94176000"/>
    <n v="91944000"/>
    <n v="82155407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44"/>
    <s v="Realizar articulación y cooperación internacional.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150704658"/>
    <n v="0"/>
    <n v="0"/>
    <n v="0"/>
    <n v="0"/>
    <n v="0"/>
    <n v="0"/>
    <n v="150704658"/>
    <n v="32670000"/>
    <n v="32670000"/>
    <n v="5445000"/>
    <n v="0"/>
    <n v="32670000"/>
    <n v="0"/>
    <n v="118034658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47"/>
    <s v="Realizar pago de la Tasa especial de seguridad y convivencia incluida en los servicios públicos de los Centros de Desarrollo Infantil."/>
    <s v="2-380302"/>
    <s v="Tasa de Seguridad y Convivencia-Gobernacion del Valle "/>
    <n v="12430301"/>
    <s v="SGP-Propósito General-Libre inversión 11/12"/>
    <x v="0"/>
    <s v="SANTIAGO DE CALI"/>
    <x v="0"/>
    <s v="Inversión"/>
    <n v="3000000"/>
    <n v="0"/>
    <n v="0"/>
    <n v="0"/>
    <n v="0"/>
    <n v="0"/>
    <n v="0"/>
    <n v="3000000"/>
    <n v="3000000"/>
    <n v="0"/>
    <n v="0"/>
    <n v="0"/>
    <n v="0"/>
    <n v="3000000"/>
    <n v="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4"/>
    <s v="Brindar servicios integrales en modalidad diferencial de centros de atención para mujeres en situación de calle"/>
    <s v="2-320202009"/>
    <s v="Servicios para la comunidad, sociales y personales"/>
    <n v="12430301"/>
    <s v="SGP-Propósito General-Libre inversión 11/12"/>
    <x v="0"/>
    <s v="SANTIAGO DE CALI"/>
    <x v="0"/>
    <s v="Inversión"/>
    <n v="283200000"/>
    <n v="0"/>
    <n v="0"/>
    <n v="0"/>
    <n v="0"/>
    <n v="0"/>
    <n v="0"/>
    <n v="283200000"/>
    <n v="0"/>
    <n v="0"/>
    <n v="0"/>
    <n v="0"/>
    <n v="0"/>
    <n v="0"/>
    <n v="28320000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5"/>
    <s v="Brindar asistencia técnica a los procesos de atención integral y gestión transectorial en beneficio de la población en situación de calle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240000000"/>
    <n v="0"/>
    <n v="0"/>
    <n v="0"/>
    <n v="0"/>
    <n v="0"/>
    <n v="0"/>
    <n v="240000000"/>
    <n v="223476000"/>
    <n v="144315000"/>
    <n v="12210000"/>
    <n v="0"/>
    <n v="144315000"/>
    <n v="79161000"/>
    <n v="1652400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6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472000000"/>
    <n v="0"/>
    <n v="0"/>
    <n v="0"/>
    <n v="0"/>
    <n v="0"/>
    <n v="0"/>
    <n v="472000000"/>
    <n v="398242500"/>
    <n v="75949500"/>
    <n v="0"/>
    <n v="0"/>
    <n v="75949500"/>
    <n v="322293000"/>
    <n v="7375750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7"/>
    <s v="Suministrar logística para las actividades del proceso de redes de apoyo y movilización ciudadana"/>
    <s v="2-320201003"/>
    <s v="Otros bienes transportables (excepto productos metálicos, maquinaria y equipo)"/>
    <n v="12430301"/>
    <s v="SGP-Propósito General-Libre inversión 11/12"/>
    <x v="0"/>
    <s v="SANTIAGO DE CALI"/>
    <x v="0"/>
    <s v="Inversión"/>
    <n v="4600000"/>
    <n v="0"/>
    <n v="0"/>
    <n v="0"/>
    <n v="0"/>
    <n v="0"/>
    <n v="0"/>
    <n v="4600000"/>
    <n v="0"/>
    <n v="0"/>
    <n v="0"/>
    <n v="0"/>
    <n v="0"/>
    <n v="0"/>
    <n v="460000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8"/>
    <s v="Prestar servicio funerario a personas en situación de calle fallecidas"/>
    <s v="2-320202009"/>
    <s v="Servicios para la comunidad, sociales y personales"/>
    <n v="12430301"/>
    <s v="SGP-Propósito General-Libre inversión 11/12"/>
    <x v="0"/>
    <s v="SANTIAGO DE CALI"/>
    <x v="0"/>
    <s v="Inversión"/>
    <n v="88200000"/>
    <n v="0"/>
    <n v="0"/>
    <n v="0"/>
    <n v="0"/>
    <n v="0"/>
    <n v="0"/>
    <n v="88200000"/>
    <n v="88200000"/>
    <n v="0"/>
    <n v="0"/>
    <n v="0"/>
    <n v="0"/>
    <n v="88200000"/>
    <n v="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20101"/>
    <s v="Realizar prevención a través de la formación de personas, líderes o agentes comunitarios"/>
    <s v="2-320202009"/>
    <s v="Servicios para la comunidad, sociales y personales"/>
    <n v="12430301"/>
    <s v="SGP-Propósito General-Libre inversión 11/12"/>
    <x v="0"/>
    <s v="SANTIAGO DE CALI"/>
    <x v="0"/>
    <s v="Inversión"/>
    <n v="37080000"/>
    <n v="0"/>
    <n v="0"/>
    <n v="0"/>
    <n v="0"/>
    <n v="0"/>
    <n v="0"/>
    <n v="37080000"/>
    <n v="0"/>
    <n v="0"/>
    <n v="0"/>
    <n v="0"/>
    <n v="0"/>
    <n v="0"/>
    <n v="3708000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20102"/>
    <s v="Realizar jornadas de sensibilización y de fortalecimiento de capacidades para la prevención de la violencia y explotación sexual de niños, niñas y adolescentes"/>
    <s v="2-320202009"/>
    <s v="Servicios para la comunidad, sociales y personales"/>
    <n v="12430301"/>
    <s v="SGP-Propósito General-Libre inversión 11/12"/>
    <x v="0"/>
    <s v="SANTIAGO DE CALI"/>
    <x v="0"/>
    <s v="Inversión"/>
    <n v="11940000"/>
    <n v="0"/>
    <n v="0"/>
    <n v="0"/>
    <n v="0"/>
    <n v="0"/>
    <n v="0"/>
    <n v="11940000"/>
    <n v="0"/>
    <n v="0"/>
    <n v="0"/>
    <n v="0"/>
    <n v="0"/>
    <n v="0"/>
    <n v="1194000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20103"/>
    <s v="Realizar talleres y jornadas de prevención del trabajo infantil y de promoción de la ruta de atención.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114926740"/>
    <n v="0"/>
    <n v="0"/>
    <n v="0"/>
    <n v="0"/>
    <n v="0"/>
    <n v="0"/>
    <n v="114926740"/>
    <n v="62617500"/>
    <n v="62617500"/>
    <n v="5445000"/>
    <n v="0"/>
    <n v="62617500"/>
    <n v="0"/>
    <n v="5230924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20109"/>
    <s v="Realizar articulaciones para el desarrollo de procesos de prevención de los riesgos digitales, uso de la tecnología y seguridad en línea y orientación vocacional"/>
    <s v="2-320202009"/>
    <s v="Servicios para la comunidad, sociales y personales"/>
    <n v="12430301"/>
    <s v="SGP-Propósito General-Libre inversión 11/12"/>
    <x v="0"/>
    <s v="SANTIAGO DE CALI"/>
    <x v="0"/>
    <s v="Inversión"/>
    <n v="5562000"/>
    <n v="0"/>
    <n v="0"/>
    <n v="0"/>
    <n v="0"/>
    <n v="0"/>
    <n v="0"/>
    <n v="5562000"/>
    <n v="0"/>
    <n v="0"/>
    <n v="0"/>
    <n v="0"/>
    <n v="0"/>
    <n v="0"/>
    <n v="556200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20110"/>
    <s v="Realizar ajuste de la Política Pública de primera infancia, infancia, adolescencia y familia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20111"/>
    <s v="Caracterizar la situación de los niños, niñas y adolescentes en trabajo infantil o con alta permanencia en calle"/>
    <s v="2-320202009"/>
    <s v="Servicios para la comunidad, sociales y personales"/>
    <n v="12430301"/>
    <s v="SGP-Propósito General-Libre inversión 11/12"/>
    <x v="0"/>
    <s v="SANTIAGO DE CALI"/>
    <x v="0"/>
    <s v="Inversión"/>
    <n v="15938220"/>
    <n v="0"/>
    <n v="0"/>
    <n v="0"/>
    <n v="0"/>
    <n v="0"/>
    <n v="0"/>
    <n v="15938220"/>
    <n v="0"/>
    <n v="0"/>
    <n v="0"/>
    <n v="0"/>
    <n v="0"/>
    <n v="0"/>
    <n v="1593822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20115"/>
    <s v="Formar en habilidades para la vida y el trabajo a familias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19776000"/>
    <n v="0"/>
    <n v="0"/>
    <n v="0"/>
    <n v="0"/>
    <n v="0"/>
    <n v="0"/>
    <n v="19776000"/>
    <n v="0"/>
    <n v="0"/>
    <n v="0"/>
    <n v="0"/>
    <n v="0"/>
    <n v="0"/>
    <n v="19776000"/>
  </r>
  <r>
    <x v="12"/>
    <x v="12"/>
    <n v="61020060009"/>
    <s v="Personas beneficiadas de procesos de promoción de derechos y prevención de vulneracione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20116"/>
    <s v="Brindar orientación a las Familias de Santiago de Cali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226293060"/>
    <n v="0"/>
    <n v="0"/>
    <n v="0"/>
    <n v="0"/>
    <n v="0"/>
    <n v="0"/>
    <n v="226293060"/>
    <n v="0"/>
    <n v="0"/>
    <n v="0"/>
    <n v="0"/>
    <n v="0"/>
    <n v="0"/>
    <n v="226293060"/>
  </r>
  <r>
    <x v="12"/>
    <x v="12"/>
    <n v="61020060013"/>
    <s v="Personas en riesgo de habitar la calle asistidas con acciones preventivas y de apoyo social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1"/>
    <s v="Brindar acompañamiento psicosocial a las personas en riesgo de habitar la calle."/>
    <s v="2-320202009"/>
    <s v="Servicios para la comunidad, sociales y personales"/>
    <n v="12430301"/>
    <s v="SGP-Propósito General-Libre inversión 11/12"/>
    <x v="0"/>
    <s v="SANTIAGO DE CALI"/>
    <x v="0"/>
    <s v="Inversión"/>
    <n v="402000000"/>
    <n v="0"/>
    <n v="0"/>
    <n v="0"/>
    <n v="0"/>
    <n v="0"/>
    <n v="0"/>
    <n v="402000000"/>
    <n v="0"/>
    <n v="0"/>
    <n v="0"/>
    <n v="0"/>
    <n v="0"/>
    <n v="0"/>
    <n v="402000000"/>
  </r>
  <r>
    <x v="12"/>
    <x v="12"/>
    <n v="61020060013"/>
    <s v="Personas en riesgo de habitar la calle asistidas con acciones preventivas y de apoyo social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2"/>
    <s v="Brindar servicios de asistencia social a personas y familias en riesgo de habitar la calle."/>
    <s v="2-320202009"/>
    <s v="Servicios para la comunidad, sociales y personales"/>
    <n v="12430301"/>
    <s v="SGP-Propósito General-Libre inversión 11/12"/>
    <x v="0"/>
    <s v="SANTIAGO DE CALI"/>
    <x v="0"/>
    <s v="Inversión"/>
    <n v="286800000"/>
    <n v="0"/>
    <n v="0"/>
    <n v="0"/>
    <n v="0"/>
    <n v="0"/>
    <n v="0"/>
    <n v="286800000"/>
    <n v="0"/>
    <n v="0"/>
    <n v="0"/>
    <n v="0"/>
    <n v="0"/>
    <n v="0"/>
    <n v="286800000"/>
  </r>
  <r>
    <x v="12"/>
    <x v="12"/>
    <n v="61020060013"/>
    <s v="Personas en riesgo de habitar la calle asistidas con acciones preventivas y de apoyo social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3"/>
    <s v="Diseñar la estrategia de prevención de base comunitaria del fenómeno social de habitabilidad en calle"/>
    <s v="2-320202009"/>
    <s v="Servicios para la comunidad, sociales y personales"/>
    <n v="12430301"/>
    <s v="SGP-Propósito General-Libre inversión 11/12"/>
    <x v="0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</r>
  <r>
    <x v="12"/>
    <x v="12"/>
    <n v="61020060013"/>
    <s v="Personas en riesgo de habitar la calle asistidas con acciones preventivas y de apoyo social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4"/>
    <s v="Implementar acciones de la estrategia de prevención de base comunitaria en los territorios sociales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600000000"/>
    <n v="0"/>
    <n v="0"/>
    <n v="0"/>
    <n v="0"/>
    <n v="0"/>
    <n v="0"/>
    <n v="600000000"/>
    <n v="0"/>
    <n v="0"/>
    <n v="0"/>
    <n v="0"/>
    <n v="0"/>
    <n v="0"/>
    <n v="600000000"/>
  </r>
  <r>
    <x v="12"/>
    <x v="12"/>
    <n v="61020060013"/>
    <s v="Personas en riesgo de habitar la calle asistidas con acciones preventivas y de apoyo social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5"/>
    <s v="Implementar la estrategia de prevención universal del fenómeno de habitabilidad en calle."/>
    <s v="2-320202009"/>
    <s v="Servicios para la comunidad, sociales y personales"/>
    <n v="12430301"/>
    <s v="SGP-Propósito General-Libre inversión 11/12"/>
    <x v="0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</r>
  <r>
    <x v="12"/>
    <x v="12"/>
    <n v="61020060013"/>
    <s v="Personas en riesgo de habitar la calle asistidas con acciones preventivas y de apoyo social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6"/>
    <s v="Brindar asistencia técnica al proceso de gestión transectorial para la prevención de la habitancia y la habitabilidad en calle"/>
    <s v="2-320202008"/>
    <s v="Servicios prestados a las empresas y servicios de producción "/>
    <n v="12430301"/>
    <s v="SGP-Propósito General-Libre inversión 11/12"/>
    <x v="0"/>
    <s v="SANTIAGO DE CALI"/>
    <x v="0"/>
    <s v="Inversión"/>
    <n v="108000000"/>
    <n v="0"/>
    <n v="0"/>
    <n v="0"/>
    <n v="0"/>
    <n v="0"/>
    <n v="0"/>
    <n v="108000000"/>
    <n v="0"/>
    <n v="0"/>
    <n v="0"/>
    <n v="0"/>
    <n v="0"/>
    <n v="0"/>
    <n v="108000000"/>
  </r>
  <r>
    <x v="12"/>
    <x v="12"/>
    <n v="61020060013"/>
    <s v="Personas en riesgo de habitar la calle asistidas con acciones preventivas y de apoyo social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7"/>
    <s v="Suministrar logística para las actividades de prevención con los actores sociales, comunitarios e institucionales"/>
    <s v="2-320201003"/>
    <s v="Otros bienes transportables (excepto productos metálicos, maquinaria y equipo)"/>
    <n v="12430301"/>
    <s v="SGP-Propósito General-Libre inversión 11/12"/>
    <x v="0"/>
    <s v="SANTIAGO DE CALI"/>
    <x v="0"/>
    <s v="Inversión"/>
    <n v="215200000"/>
    <n v="0"/>
    <n v="0"/>
    <n v="0"/>
    <n v="0"/>
    <n v="0"/>
    <n v="0"/>
    <n v="215200000"/>
    <n v="0"/>
    <n v="0"/>
    <n v="0"/>
    <n v="0"/>
    <n v="0"/>
    <n v="0"/>
    <n v="21520000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16"/>
    <s v="Brindar servicios de atención Integral  para la primera infancia."/>
    <s v="2-320202009"/>
    <s v="Servicios para la comunidad, sociales y personales"/>
    <n v="132301105"/>
    <s v="R.F. Estampilla Prodesarrollo Urbano (20% Primera Infancia)"/>
    <x v="0"/>
    <s v="SANTIAGO DE CALI"/>
    <x v="0"/>
    <s v="Inversión"/>
    <n v="1267294882"/>
    <n v="0"/>
    <n v="0"/>
    <n v="0"/>
    <n v="0"/>
    <n v="0"/>
    <n v="0"/>
    <n v="1267294882"/>
    <n v="0"/>
    <n v="0"/>
    <n v="0"/>
    <n v="0"/>
    <n v="0"/>
    <n v="0"/>
    <n v="1267294882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26"/>
    <s v="Brindar medidas de atención a las mujeres víctimas de violencias basadas en género en el marco de las competencias legales y reglamentarias que le atañen al distrito."/>
    <s v="2-320202008"/>
    <s v="Servicios prestados a las empresas y servicios de producción "/>
    <n v="132301107"/>
    <s v="R.F. Estampilla Prodesarrollo Urbano (10% Equidad de Género)"/>
    <x v="0"/>
    <s v="SANTIAGO DE CALI"/>
    <x v="0"/>
    <s v="Inversión"/>
    <n v="633647441"/>
    <n v="0"/>
    <n v="0"/>
    <n v="0"/>
    <n v="0"/>
    <n v="0"/>
    <n v="0"/>
    <n v="633647441"/>
    <n v="379784000"/>
    <n v="240360000"/>
    <n v="6260000"/>
    <n v="3130000"/>
    <n v="240360000"/>
    <n v="139424000"/>
    <n v="253863441"/>
  </r>
  <r>
    <x v="12"/>
    <x v="12"/>
    <n v="61020060003"/>
    <s v="Beneficiarios de comunidades negras, afrocolombianas, raizales y palenqueras atendidos en servicios sociales"/>
    <x v="2"/>
    <x v="2"/>
    <x v="3"/>
    <x v="3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9"/>
    <s v="Suministrar apoyo logístico en el proceso de sensibilización, transversalización e implementación de la Política Pública CaliAfro."/>
    <s v="2-320202008"/>
    <s v="Servicios prestados a las empresas y servicios de producción "/>
    <n v="132301108"/>
    <s v="R.F. Estampilla Prodesarrollo Urbano (10% Afro )"/>
    <x v="0"/>
    <s v="SANTIAGO DE CALI"/>
    <x v="0"/>
    <s v="Inversión"/>
    <n v="633647441"/>
    <n v="0"/>
    <n v="0"/>
    <n v="0"/>
    <n v="0"/>
    <n v="0"/>
    <n v="0"/>
    <n v="633647441"/>
    <n v="0"/>
    <n v="0"/>
    <n v="0"/>
    <n v="0"/>
    <n v="0"/>
    <n v="0"/>
    <n v="633647441"/>
  </r>
  <r>
    <x v="12"/>
    <x v="12"/>
    <n v="61020060008"/>
    <s v="Personas asistidas en los centros y puntos de orientación dirigidos a las víctimas del conflicto armado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17"/>
    <s v="Brindar atención a las víctimas del conflicto armado en todos los espacios y medios"/>
    <s v="2-320202009"/>
    <s v="Servicios para la comunidad, sociales y personales"/>
    <n v="132301109"/>
    <s v="R.F. Estampilla Prodesarrollo 10% Víctimas de Conflicto Armado"/>
    <x v="0"/>
    <s v="SANTIAGO DE CALI"/>
    <x v="0"/>
    <s v="Inversión"/>
    <n v="245562733"/>
    <n v="0"/>
    <n v="0"/>
    <n v="0"/>
    <n v="0"/>
    <n v="0"/>
    <n v="0"/>
    <n v="245562733"/>
    <n v="0"/>
    <n v="0"/>
    <n v="0"/>
    <n v="0"/>
    <n v="0"/>
    <n v="0"/>
    <n v="245562733"/>
  </r>
  <r>
    <x v="12"/>
    <x v="12"/>
    <n v="61020060008"/>
    <s v="Personas asistidas en los centros y puntos de orientación dirigidos a las víctimas del conflicto armado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18"/>
    <s v="Realizar acompañamiento para la estabilización psicosocial de la población víctima afrodescendiente"/>
    <s v="2-320201003"/>
    <s v="Otros bienes transportables (excepto productos metálicos, maquinaria y equipo)"/>
    <n v="132301109"/>
    <s v="R.F. Estampilla Prodesarrollo 10% Víctimas de Conflicto Armado"/>
    <x v="0"/>
    <s v="SANTIAGO DE CALI"/>
    <x v="0"/>
    <s v="Inversión"/>
    <n v="17732758"/>
    <n v="0"/>
    <n v="0"/>
    <n v="0"/>
    <n v="0"/>
    <n v="0"/>
    <n v="0"/>
    <n v="17732758"/>
    <n v="0"/>
    <n v="0"/>
    <n v="0"/>
    <n v="0"/>
    <n v="0"/>
    <n v="0"/>
    <n v="17732758"/>
  </r>
  <r>
    <x v="12"/>
    <x v="12"/>
    <n v="61020060008"/>
    <s v="Personas asistidas en los centros y puntos de orientación dirigidos a las víctimas del conflicto armado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19"/>
    <s v="Realizar mejoras locativas en los espacios de atención a víctimas"/>
    <s v="2-320202009"/>
    <s v="Servicios para la comunidad, sociales y personales"/>
    <n v="132301109"/>
    <s v="R.F. Estampilla Prodesarrollo 10% Víctimas de Conflicto Armado"/>
    <x v="0"/>
    <s v="SANTIAGO DE CALI"/>
    <x v="0"/>
    <s v="Inversión"/>
    <n v="13212500"/>
    <n v="0"/>
    <n v="0"/>
    <n v="0"/>
    <n v="0"/>
    <n v="0"/>
    <n v="0"/>
    <n v="13212500"/>
    <n v="0"/>
    <n v="0"/>
    <n v="0"/>
    <n v="0"/>
    <n v="0"/>
    <n v="0"/>
    <n v="13212500"/>
  </r>
  <r>
    <x v="12"/>
    <x v="12"/>
    <n v="61020060021"/>
    <s v="Víctimas del conflicto armado vinculadas a la participación efectiva en la Mesa Distrital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BP260054361030107"/>
    <s v="Apoyar la participación efectiva de las víctimas"/>
    <s v="2-320202009"/>
    <s v="Servicios para la comunidad, sociales y personales"/>
    <n v="132301109"/>
    <s v="R.F. Estampilla Prodesarrollo 10% Víctimas de Conflicto Armado"/>
    <x v="0"/>
    <s v="SANTIAGO DE CALI"/>
    <x v="0"/>
    <s v="Inversión"/>
    <n v="129060000"/>
    <n v="0"/>
    <n v="0"/>
    <n v="0"/>
    <n v="0"/>
    <n v="0"/>
    <n v="0"/>
    <n v="129060000"/>
    <n v="0"/>
    <n v="0"/>
    <n v="0"/>
    <n v="0"/>
    <n v="0"/>
    <n v="0"/>
    <n v="129060000"/>
  </r>
  <r>
    <x v="12"/>
    <x v="12"/>
    <n v="61020060021"/>
    <s v="Víctimas del conflicto armado vinculadas a la participación efectiva en la Mesa Distrital"/>
    <x v="2"/>
    <x v="2"/>
    <x v="3"/>
    <x v="3"/>
    <n v="6102006"/>
    <s v="Atención integral a poblaciones"/>
    <s v="2024760010185"/>
    <s v="BP26005436"/>
    <s v="Fortalecimiento a la atención integral de la población víctima del conflicto armado en la ciudad de Santiago de Cali"/>
    <s v="BP260054361030108"/>
    <s v="Apoyar logísticamente el Protocolo de Participación Efectiva de las Víctimas"/>
    <s v="2-320202009"/>
    <s v="Servicios para la comunidad, sociales y personales"/>
    <n v="132301109"/>
    <s v="R.F. Estampilla Prodesarrollo 10% Víctimas de Conflicto Armado"/>
    <x v="0"/>
    <s v="SANTIAGO DE CALI"/>
    <x v="0"/>
    <s v="Inversión"/>
    <n v="228079450"/>
    <n v="0"/>
    <n v="0"/>
    <n v="0"/>
    <n v="0"/>
    <n v="0"/>
    <n v="0"/>
    <n v="228079450"/>
    <n v="0"/>
    <n v="0"/>
    <n v="0"/>
    <n v="0"/>
    <n v="0"/>
    <n v="0"/>
    <n v="22807945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BP260054352010118"/>
    <s v="Brindar servicios de atención integral y servicios de apoyo psicosocial y_x000a_emocional dirigido a personas con discapacidad y cuidadores"/>
    <s v="2-320202008"/>
    <s v="Servicios prestados a las empresas y servicios de producción "/>
    <n v="132301112"/>
    <s v="R.F. Estampilla Prodesarrollo Urbano (5% Discapacidad y enfermedades huérfanas)"/>
    <x v="0"/>
    <s v="SANTIAGO DE CALI"/>
    <x v="0"/>
    <s v="Inversión"/>
    <n v="136761860"/>
    <n v="0"/>
    <n v="0"/>
    <n v="0"/>
    <n v="0"/>
    <n v="0"/>
    <n v="0"/>
    <n v="136761860"/>
    <n v="76500000"/>
    <n v="76500000"/>
    <n v="10065000"/>
    <n v="0"/>
    <n v="76500000"/>
    <n v="0"/>
    <n v="60261860"/>
  </r>
  <r>
    <x v="12"/>
    <x v="12"/>
    <n v="61020060011"/>
    <s v="Personas con discapacidad y cuidadores beneficiados con servicios de atención integral"/>
    <x v="2"/>
    <x v="2"/>
    <x v="3"/>
    <x v="3"/>
    <n v="6102006"/>
    <s v="Atención integral a poblaciones"/>
    <s v="2024760010175"/>
    <s v="BP26005435"/>
    <s v="Mejoramiento de la atención integral dirigida a las personas con discapacidad y sus cuidadores en Santiago de Cali"/>
    <s v="BP260054352010122"/>
    <s v="Brindar servicios de atención integral y servicios de apoyo psicosocial y emocional dirigido a personas con discapacidad y cuidadores"/>
    <s v="2-320202009"/>
    <s v="Servicios para la comunidad, sociales y personales"/>
    <n v="132301112"/>
    <s v="R.F. Estampilla Prodesarrollo Urbano (5% Discapacidad y enfermedades huérfanas)"/>
    <x v="0"/>
    <s v="SANTIAGO DE CALI"/>
    <x v="0"/>
    <s v="Inversión"/>
    <n v="21650000"/>
    <n v="0"/>
    <n v="0"/>
    <n v="0"/>
    <n v="0"/>
    <n v="0"/>
    <n v="0"/>
    <n v="21650000"/>
    <n v="0"/>
    <n v="0"/>
    <n v="0"/>
    <n v="0"/>
    <n v="0"/>
    <n v="0"/>
    <n v="2165000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1"/>
    <s v="Adquirir Mobiliario para la prestación del servicio de centro vida"/>
    <s v="2-320202009"/>
    <s v="Servicios para la comunidad, sociales y personales"/>
    <n v="13230122"/>
    <s v="R.F estampilla para el bienestar del adulto Mayor"/>
    <x v="0"/>
    <s v="SANTIAGO DE CALI"/>
    <x v="0"/>
    <s v="Inversión"/>
    <n v="39633440"/>
    <n v="0"/>
    <n v="0"/>
    <n v="0"/>
    <n v="0"/>
    <n v="0"/>
    <n v="0"/>
    <n v="39633440"/>
    <n v="0"/>
    <n v="0"/>
    <n v="0"/>
    <n v="0"/>
    <n v="0"/>
    <n v="0"/>
    <n v="39633440"/>
  </r>
  <r>
    <x v="12"/>
    <x v="12"/>
    <n v="61020060016"/>
    <s v="Personas mayores beneficiadas con servicios de atención integral en los centros de promoción y protección social"/>
    <x v="2"/>
    <x v="2"/>
    <x v="3"/>
    <x v="3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6"/>
    <s v="Brindar acompañamiento psicosocial y  apoyo para el cuidado integral de las personas mayores institucionalizadas en el albergue."/>
    <s v="2-320202009"/>
    <s v="Servicios para la comunidad, sociales y personales"/>
    <n v="13230122"/>
    <s v="R.F estampilla para el bienestar del adulto Mayor"/>
    <x v="0"/>
    <s v="SANTIAGO DE CALI"/>
    <x v="0"/>
    <s v="Inversión"/>
    <n v="2519055733"/>
    <n v="0"/>
    <n v="0"/>
    <n v="0"/>
    <n v="0"/>
    <n v="0"/>
    <n v="0"/>
    <n v="2519055733"/>
    <n v="840699728"/>
    <n v="840699728"/>
    <n v="0"/>
    <n v="0"/>
    <n v="840699728"/>
    <n v="0"/>
    <n v="1678356005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BP260054171010103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s v="R121000"/>
    <s v="Ingresos Corrientes de Libre Destinación"/>
    <x v="0"/>
    <s v="SANTIAGO DE CALI"/>
    <x v="1"/>
    <s v="Inversión"/>
    <n v="0"/>
    <n v="0"/>
    <n v="106572000"/>
    <n v="0"/>
    <n v="0"/>
    <n v="0"/>
    <n v="0"/>
    <n v="106572000"/>
    <n v="106572000"/>
    <n v="106572000"/>
    <n v="0"/>
    <n v="0"/>
    <n v="106572000"/>
    <n v="0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BP260054171010113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s v="R121000"/>
    <s v="Ingresos Corrientes de Libre Destinación"/>
    <x v="0"/>
    <s v="SANTIAGO DE CALI"/>
    <x v="1"/>
    <s v="Inversión"/>
    <n v="0"/>
    <n v="0"/>
    <n v="105959259"/>
    <n v="0"/>
    <n v="0"/>
    <n v="0"/>
    <n v="0"/>
    <n v="105959259"/>
    <n v="105959259"/>
    <n v="105959259"/>
    <n v="0"/>
    <n v="0"/>
    <n v="105959259"/>
    <n v="0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BP260054171010118"/>
    <s v="Adquirir insumos para la operación del proyecto"/>
    <s v="2-320202006"/>
    <s v="Servicios de alojamiento; servicios de suministro de comidas y bebidas; servicios de transporte; y servicios de distribución de electricidad, gas y agua"/>
    <s v="R121000"/>
    <s v="Ingresos Corrientes de Libre Destinación"/>
    <x v="0"/>
    <s v="SANTIAGO DE CALI"/>
    <x v="1"/>
    <s v="Inversión"/>
    <n v="0"/>
    <n v="0"/>
    <n v="9668000"/>
    <n v="0"/>
    <n v="0"/>
    <n v="0"/>
    <n v="0"/>
    <n v="9668000"/>
    <n v="9668000"/>
    <n v="9668000"/>
    <n v="0"/>
    <n v="0"/>
    <n v="9668000"/>
    <n v="0"/>
    <n v="0"/>
  </r>
  <r>
    <x v="12"/>
    <x v="12"/>
    <n v="61020060005"/>
    <s v="Habitantes de y en calle atendidos de manera integral con enfoque diferencial, territorial, de género y de derechos"/>
    <x v="2"/>
    <x v="2"/>
    <x v="3"/>
    <x v="3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2"/>
    <s v="Brindar servicios integrales en modalidades de centros de atención"/>
    <s v="2-320202009"/>
    <s v="Servicios para la comunidad, sociales y personales"/>
    <s v="R121000"/>
    <s v="Ingresos Corrientes de Libre Destinación"/>
    <x v="0"/>
    <s v="SANTIAGO DE CALI"/>
    <x v="1"/>
    <s v="Inversión"/>
    <n v="0"/>
    <n v="0"/>
    <n v="280680000"/>
    <n v="0"/>
    <n v="0"/>
    <n v="0"/>
    <n v="0"/>
    <n v="280680000"/>
    <n v="280680000"/>
    <n v="280680000"/>
    <n v="0"/>
    <n v="0"/>
    <n v="280680000"/>
    <n v="0"/>
    <n v="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BP260054331010111"/>
    <s v="Brindar alojamiento provisional en la atención integral a mujeres víctimas de violencias basadas en género y su núcleo familiar en modalidad acogida."/>
    <s v="2-320202007"/>
    <s v="Servicios financieros y servicios conexos, servicios inmobiliarios y servicios de leasing"/>
    <s v="R12311944"/>
    <s v="Estampilla Prodesarrollo Urbano  (10% Equidad de Genero)"/>
    <x v="0"/>
    <s v="SANTIAGO DE CALI"/>
    <x v="1"/>
    <s v="Inversión"/>
    <n v="0"/>
    <n v="0"/>
    <n v="4738496"/>
    <n v="0"/>
    <n v="0"/>
    <n v="0"/>
    <n v="0"/>
    <n v="4738496"/>
    <n v="4738496"/>
    <n v="4738496"/>
    <n v="0"/>
    <n v="0"/>
    <n v="4738496"/>
    <n v="0"/>
    <n v="0"/>
  </r>
  <r>
    <x v="12"/>
    <x v="12"/>
    <n v="61020060020"/>
    <s v="Víctimas del conflicto armado atendidas con ayuda y atención humanitaria"/>
    <x v="2"/>
    <x v="2"/>
    <x v="3"/>
    <x v="3"/>
    <n v="6102006"/>
    <s v="Atención integral a poblaciones"/>
    <s v="2020760010140"/>
    <s v="BP26003008"/>
    <s v="Apoyo de ayudas humanitarias Inmediatas a los hogares víctimas del conflicto armado en  Cali"/>
    <s v="BP260030081010109"/>
    <s v="Proporcionar Ayuda Humanitaria a las personas víctimas del conflicto armado"/>
    <s v="2-320202009"/>
    <s v="Servicios para la comunidad, sociales y personales"/>
    <s v="R12311946"/>
    <s v="Estampilla Pro desarrollo10% Victimas de Conflicto Armado"/>
    <x v="0"/>
    <s v="SANTIAGO DE CALI"/>
    <x v="1"/>
    <s v="Inversión"/>
    <n v="0"/>
    <n v="0"/>
    <n v="835100700"/>
    <n v="0"/>
    <n v="0"/>
    <n v="0"/>
    <n v="0"/>
    <n v="835100700"/>
    <n v="835100700"/>
    <n v="835100700"/>
    <n v="0"/>
    <n v="0"/>
    <n v="835100700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01"/>
    <s v="Brindar alojamiento provisional a niños, niñas y adolescentes en hogares de paso."/>
    <s v="2-320202007"/>
    <s v="Servicios financieros y servicios conexos, servicios inmobiliarios y servicios de leasing"/>
    <s v="R12430301"/>
    <s v="SGP-Propósito General-Propósito general Libre inversión 11/12"/>
    <x v="0"/>
    <s v="SANTIAGO DE CALI"/>
    <x v="1"/>
    <s v="Inversión"/>
    <n v="0"/>
    <n v="0"/>
    <n v="59609760"/>
    <n v="0"/>
    <n v="0"/>
    <n v="0"/>
    <n v="0"/>
    <n v="59609760"/>
    <n v="59609760"/>
    <n v="59609760"/>
    <n v="0"/>
    <n v="0"/>
    <n v="59609760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02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s v="R12430301"/>
    <s v="SGP-Propósito General-Propósito general Libre inversión 11/12"/>
    <x v="0"/>
    <s v="SANTIAGO DE CALI"/>
    <x v="1"/>
    <s v="Inversión"/>
    <n v="0"/>
    <n v="0"/>
    <n v="78492420"/>
    <n v="0"/>
    <n v="0"/>
    <n v="0"/>
    <n v="0"/>
    <n v="78492420"/>
    <n v="78492420"/>
    <n v="78492420"/>
    <n v="0"/>
    <n v="0"/>
    <n v="78492420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03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s v="R12430301"/>
    <s v="SGP-Propósito General-Propósito general Libre inversión 11/12"/>
    <x v="0"/>
    <s v="SANTIAGO DE CALI"/>
    <x v="1"/>
    <s v="Inversión"/>
    <n v="0"/>
    <n v="0"/>
    <n v="31088000"/>
    <n v="0"/>
    <n v="0"/>
    <n v="0"/>
    <n v="0"/>
    <n v="31088000"/>
    <n v="31088000"/>
    <n v="31088000"/>
    <n v="0"/>
    <n v="0"/>
    <n v="31088000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04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s v="R12430301"/>
    <s v="SGP-Propósito General-Propósito general Libre inversión 11/12"/>
    <x v="0"/>
    <s v="SANTIAGO DE CALI"/>
    <x v="1"/>
    <s v="Inversión"/>
    <n v="0"/>
    <n v="0"/>
    <n v="4936402"/>
    <n v="0"/>
    <n v="0"/>
    <n v="0"/>
    <n v="0"/>
    <n v="4936402"/>
    <n v="4936402"/>
    <n v="4936402"/>
    <n v="0"/>
    <n v="0"/>
    <n v="4936402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05"/>
    <s v="Proporcionar elementos de higiene y aseo personal a los niños, niñas y adolescentes durante su estadía en los hogares de paso"/>
    <s v="2-320201003"/>
    <s v="Otros bienes transportables (excepto productos metálicos, maquinaria y equipo)"/>
    <s v="R12430301"/>
    <s v="SGP-Propósito General-Propósito general Libre inversión 11/12"/>
    <x v="0"/>
    <s v="SANTIAGO DE CALI"/>
    <x v="1"/>
    <s v="Inversión"/>
    <n v="0"/>
    <n v="0"/>
    <n v="13311603"/>
    <n v="0"/>
    <n v="0"/>
    <n v="0"/>
    <n v="0"/>
    <n v="13311603"/>
    <n v="13311603"/>
    <n v="13311603"/>
    <n v="0"/>
    <n v="0"/>
    <n v="13311603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06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s v="R12430301"/>
    <s v="SGP-Propósito General-Propósito general Libre inversión 11/12"/>
    <x v="0"/>
    <s v="SANTIAGO DE CALI"/>
    <x v="1"/>
    <s v="Inversión"/>
    <n v="0"/>
    <n v="0"/>
    <n v="10800000"/>
    <n v="0"/>
    <n v="0"/>
    <n v="0"/>
    <n v="0"/>
    <n v="10800000"/>
    <n v="10800000"/>
    <n v="10800000"/>
    <n v="0"/>
    <n v="0"/>
    <n v="10800000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07"/>
    <s v="Brindar atención a los niños, niñas y adolescentes las 24 horas en los hogares de paso"/>
    <s v="2-320202009"/>
    <s v="Servicios para la comunidad, sociales y personales"/>
    <s v="R12430301"/>
    <s v="SGP-Propósito General-Propósito general Libre inversión 11/12"/>
    <x v="0"/>
    <s v="SANTIAGO DE CALI"/>
    <x v="1"/>
    <s v="Inversión"/>
    <n v="0"/>
    <n v="0"/>
    <n v="312608277"/>
    <n v="0"/>
    <n v="0"/>
    <n v="0"/>
    <n v="0"/>
    <n v="312608277"/>
    <n v="312608277"/>
    <n v="312608277"/>
    <n v="0"/>
    <n v="0"/>
    <n v="312608277"/>
    <n v="0"/>
    <n v="0"/>
  </r>
  <r>
    <x v="12"/>
    <x v="12"/>
    <n v="61020060001"/>
    <s v="Atención integral a niños, niñas y adolescentes en servicios de protección y garantía de derechos"/>
    <x v="2"/>
    <x v="2"/>
    <x v="3"/>
    <x v="3"/>
    <n v="6102006"/>
    <s v="Atención integral a poblaciones"/>
    <s v="2024760010190"/>
    <s v="BP26005412"/>
    <s v="Servicios de atención integral a niños, niñas y adolescentes en Santiago de Cali"/>
    <s v="BP260054121010108"/>
    <s v="Brindar atención complementaria en salud a niños, niñas y adolescentes en los hogares de paso"/>
    <s v="2-320202007"/>
    <s v="Servicios financieros y servicios conexos, servicios inmobiliarios y servicios de leasing"/>
    <s v="R12430301"/>
    <s v="SGP-Propósito General-Propósito general Libre inversión 11/12"/>
    <x v="0"/>
    <s v="SANTIAGO DE CALI"/>
    <x v="1"/>
    <s v="Inversión"/>
    <n v="0"/>
    <n v="0"/>
    <n v="7390743"/>
    <n v="0"/>
    <n v="0"/>
    <n v="0"/>
    <n v="0"/>
    <n v="7390743"/>
    <n v="7390743"/>
    <n v="7390743"/>
    <n v="0"/>
    <n v="0"/>
    <n v="7390743"/>
    <n v="0"/>
    <n v="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14"/>
    <s v="Brindar servicios de atención Integral  para la primera infancia."/>
    <s v="2-320202009"/>
    <s v="Servicios para la comunidad, sociales y personales"/>
    <s v="R12430301"/>
    <s v="SGP-Propósito General-Propósito general Libre inversión 11/12"/>
    <x v="0"/>
    <s v="SANTIAGO DE CALI"/>
    <x v="1"/>
    <s v="Inversión"/>
    <n v="0"/>
    <n v="0"/>
    <n v="880333273"/>
    <n v="0"/>
    <n v="0"/>
    <n v="0"/>
    <n v="0"/>
    <n v="880333273"/>
    <n v="880333273"/>
    <n v="880333273"/>
    <n v="0"/>
    <n v="0"/>
    <n v="880333273"/>
    <n v="0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BP260054171010119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s v="R13230101"/>
    <s v="R.F. ICLD "/>
    <x v="0"/>
    <s v="SANTIAGO DE CALI"/>
    <x v="1"/>
    <s v="Inversión"/>
    <n v="0"/>
    <n v="0"/>
    <n v="1722709432"/>
    <n v="0"/>
    <n v="0"/>
    <n v="0"/>
    <n v="0"/>
    <n v="1722709432"/>
    <n v="1722709432"/>
    <n v="1722709432"/>
    <n v="0"/>
    <n v="0"/>
    <n v="1722709432"/>
    <n v="0"/>
    <n v="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15"/>
    <s v="Brindar servicios de atención Integral  para la primera infancia."/>
    <s v="2-320202009"/>
    <s v="Servicios para la comunidad, sociales y personales"/>
    <s v="R13230101"/>
    <s v="R.F. ICLD "/>
    <x v="0"/>
    <s v="SANTIAGO DE CALI"/>
    <x v="1"/>
    <s v="Inversión"/>
    <n v="0"/>
    <n v="0"/>
    <n v="208220977"/>
    <n v="0"/>
    <n v="0"/>
    <n v="0"/>
    <n v="0"/>
    <n v="208220977"/>
    <n v="208220977"/>
    <n v="208220977"/>
    <n v="0"/>
    <n v="0"/>
    <n v="208220977"/>
    <n v="0"/>
    <n v="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20"/>
    <s v="Brindar servicios de atención Integral  para la primera infancia."/>
    <s v="2-320202008"/>
    <s v="Servicios prestados a las empresas y servicios de producción "/>
    <s v="R13230101"/>
    <s v="R.F. ICLD "/>
    <x v="0"/>
    <s v="SANTIAGO DE CALI"/>
    <x v="1"/>
    <s v="Inversión"/>
    <n v="0"/>
    <n v="0"/>
    <n v="142110315"/>
    <n v="0"/>
    <n v="0"/>
    <n v="0"/>
    <n v="0"/>
    <n v="142110315"/>
    <n v="142110315"/>
    <n v="142110315"/>
    <n v="0"/>
    <n v="0"/>
    <n v="142110315"/>
    <n v="0"/>
    <n v="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0760010134"/>
    <s v="BP26002756"/>
    <s v="Fortalecimiento de las condiciones físicas y técnicas de las infraestructuras de las unidades de trasformación social de primera infancia en Santiago de Cali"/>
    <s v="BP260027561020111"/>
    <s v="Realizar el mantenimiento correctivo de la infraestructura"/>
    <s v="2-320202008"/>
    <s v="Servicios prestados a las empresas y servicios de producción "/>
    <s v="R133100"/>
    <s v="R.B. Ingresos Corrientes de Libre Destinación "/>
    <x v="0"/>
    <s v="SANTIAGO DE CALI"/>
    <x v="1"/>
    <s v="Inversión"/>
    <n v="0"/>
    <n v="0"/>
    <n v="4705598264"/>
    <n v="0"/>
    <n v="0"/>
    <n v="0"/>
    <n v="0"/>
    <n v="4705598264"/>
    <n v="4705598264"/>
    <n v="4705598264"/>
    <n v="0"/>
    <n v="0"/>
    <n v="4705598264"/>
    <n v="0"/>
    <n v="0"/>
  </r>
  <r>
    <x v="12"/>
    <x v="12"/>
    <n v="61020050005"/>
    <s v="Personas beneficiadas con raciones de alimentos en comedores comunitarios y otros modelos de asistencia alimentaria"/>
    <x v="2"/>
    <x v="2"/>
    <x v="3"/>
    <x v="3"/>
    <n v="6102005"/>
    <s v="Hambre Cero"/>
    <s v="2024760010188"/>
    <s v="BP26005417"/>
    <s v="Fortalecimiento del programa de Seguridad Alimentaria y Nutricional en Santiago de Cali"/>
    <s v="BP260054171010117"/>
    <s v="Realizar el seguimiento a la implementación del proyecto"/>
    <s v="2-320202008"/>
    <s v="Servicios prestados a las empresas y servicios de producción "/>
    <s v="R133100"/>
    <s v="R.B. Ingresos Corrientes de Libre Destinación "/>
    <x v="0"/>
    <s v="SANTIAGO DE CALI"/>
    <x v="1"/>
    <s v="Inversión"/>
    <n v="0"/>
    <n v="0"/>
    <n v="164003813"/>
    <n v="0"/>
    <n v="0"/>
    <n v="0"/>
    <n v="0"/>
    <n v="164003813"/>
    <n v="164003813"/>
    <n v="164003813"/>
    <n v="0"/>
    <n v="0"/>
    <n v="164003813"/>
    <n v="0"/>
    <n v="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04"/>
    <s v="Realizar mantenimiento a las infraestructuras destinadas a la atención de la primera infancia."/>
    <s v="2-320202009"/>
    <s v="Servicios para la comunidad, sociales y personales"/>
    <s v="R133100"/>
    <s v="R.B. Ingresos Corrientes de Libre Destinación "/>
    <x v="0"/>
    <s v="SANTIAGO DE CALI"/>
    <x v="1"/>
    <s v="Inversión"/>
    <n v="0"/>
    <n v="0"/>
    <n v="500621426"/>
    <n v="0"/>
    <n v="0"/>
    <n v="0"/>
    <n v="0"/>
    <n v="500621426"/>
    <n v="500621426"/>
    <n v="500621426"/>
    <n v="0"/>
    <n v="0"/>
    <n v="500621426"/>
    <n v="0"/>
    <n v="0"/>
  </r>
  <r>
    <x v="12"/>
    <x v="12"/>
    <n v="61020060002"/>
    <s v="Beneficiarios atendidos en el marco de la atención integral a la primera infancia"/>
    <x v="2"/>
    <x v="2"/>
    <x v="3"/>
    <x v="3"/>
    <n v="6102006"/>
    <s v="Atención integral a poblaciones"/>
    <s v="2024760010192"/>
    <s v="BP26005411"/>
    <s v="Implementación de atenciones integrales y diferenciales para la primera infancia en Santiago de Cali"/>
    <s v="BP260054111010111"/>
    <s v="Realizar estudios, consultorías y/o convenios para el mejoramiento de los servicios de atención integral para la primera infancia."/>
    <s v="2-320202009"/>
    <s v="Servicios para la comunidad, sociales y personales"/>
    <s v="R133100"/>
    <s v="R.B. Ingresos Corrientes de Libre Destinación "/>
    <x v="0"/>
    <s v="SANTIAGO DE CALI"/>
    <x v="1"/>
    <s v="Inversión"/>
    <n v="0"/>
    <n v="0"/>
    <n v="59585085"/>
    <n v="0"/>
    <n v="0"/>
    <n v="0"/>
    <n v="0"/>
    <n v="59585085"/>
    <n v="59585085"/>
    <n v="59585085"/>
    <n v="0"/>
    <n v="0"/>
    <n v="59585085"/>
    <n v="0"/>
    <n v="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1"/>
    <s v="Apoyar en las labores técnicas, jurídicas, financieras y sociales para  las intervenciones de Mejoramiento Integral."/>
    <s v="2-320202009"/>
    <s v="Servicios para la comunidad, sociales y personales"/>
    <n v="121000"/>
    <s v="Ingresos corrientes de Libre Destinación"/>
    <x v="0"/>
    <s v="SANTIAGO DE CALI"/>
    <x v="0"/>
    <s v="Inversión"/>
    <n v="494403754"/>
    <n v="0"/>
    <n v="0"/>
    <n v="0"/>
    <n v="0"/>
    <n v="0"/>
    <n v="0"/>
    <n v="494403754"/>
    <n v="344973000"/>
    <n v="217416000"/>
    <n v="35373000"/>
    <n v="12654000"/>
    <n v="217416000"/>
    <n v="127557000"/>
    <n v="149430754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2"/>
    <s v="Realizar los estudios especializados soporte del proceso de legalización urbanística y/o reubicación de los Asentamientos Humanos Precarios priorizados a intervenir."/>
    <s v="2-320202008"/>
    <s v="Servicios prestados a las empresas y servicios de producción "/>
    <n v="121000"/>
    <s v="Ingresos corrientes de Libre Destinación"/>
    <x v="0"/>
    <s v="SANTIAGO DE CALI"/>
    <x v="0"/>
    <s v="Inversión"/>
    <n v="600000000"/>
    <n v="0"/>
    <n v="0"/>
    <n v="0"/>
    <n v="0"/>
    <n v="0"/>
    <n v="0"/>
    <n v="600000000"/>
    <n v="0"/>
    <n v="0"/>
    <n v="0"/>
    <n v="0"/>
    <n v="0"/>
    <n v="0"/>
    <n v="60000000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3"/>
    <s v="Formular el Estudio Urbanístico Final de los Asentamientos Humanos Precarios priorizados a intervenir a partir del análisis y la caracterización técnica, jurídica y social del territorio como estrategia general de intervención integral."/>
    <s v="2-320202009"/>
    <s v="Servicios para la comunidad, sociales y personales"/>
    <n v="121000"/>
    <s v="Ingresos corrientes de Libre Destinación"/>
    <x v="0"/>
    <s v="SANTIAGO DE CALI"/>
    <x v="0"/>
    <s v="Inversión"/>
    <n v="455351400"/>
    <n v="0"/>
    <n v="0"/>
    <n v="0"/>
    <n v="0"/>
    <n v="0"/>
    <n v="0"/>
    <n v="455351400"/>
    <n v="142807500"/>
    <n v="56017500"/>
    <n v="4620000"/>
    <n v="0"/>
    <n v="56017500"/>
    <n v="86790000"/>
    <n v="31254390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4"/>
    <s v="Apoyar la coordinación y gestión en el marco de las intervenciones para la implementación, seguimiento y evaluación de la Política Pública MiHábitat."/>
    <s v="2-320202009"/>
    <s v="Servicios para la comunidad, sociales y personales"/>
    <n v="121000"/>
    <s v="Ingresos corrientes de Libre Destinación"/>
    <x v="0"/>
    <s v="SANTIAGO DE CALI"/>
    <x v="0"/>
    <s v="Inversión"/>
    <n v="1340861650"/>
    <n v="0"/>
    <n v="0"/>
    <n v="0"/>
    <n v="0"/>
    <n v="0"/>
    <n v="0"/>
    <n v="1340861650"/>
    <n v="1163519500"/>
    <n v="865717500"/>
    <n v="91142500"/>
    <n v="21120000"/>
    <n v="865717500"/>
    <n v="297802000"/>
    <n v="17734215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7"/>
    <s v="Realizar plan estratégico de promoción y difusión.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3"/>
    <x v="13"/>
    <n v="62010020002"/>
    <s v="Hogares con mejoramiento de vivienda beneficiados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BP260054161020101"/>
    <s v="Verificar el cumplimiento de los requisitos para la asignación del Subsidio Distrital Vivienda en la modalidad Mejoramiento de Vivienda"/>
    <s v="2-320202009"/>
    <s v="Servicios para la comunidad, sociales y personales"/>
    <n v="121000"/>
    <s v="Ingresos corrientes de Libre Destinación"/>
    <x v="0"/>
    <s v="SANTIAGO DE CALI"/>
    <x v="0"/>
    <s v="Inversión"/>
    <n v="228207750"/>
    <n v="0"/>
    <n v="0"/>
    <n v="0"/>
    <n v="0"/>
    <n v="0"/>
    <n v="0"/>
    <n v="228207750"/>
    <n v="143932000"/>
    <n v="104548000"/>
    <n v="26137000"/>
    <n v="0"/>
    <n v="104548000"/>
    <n v="39384000"/>
    <n v="84275750"/>
  </r>
  <r>
    <x v="13"/>
    <x v="13"/>
    <n v="62010020002"/>
    <s v="Hogares con mejoramiento de vivienda beneficiados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BP260054161020105"/>
    <s v="Asignar y/o transferir Subsidio Distrital de Vivienda modalidad Mejoramiento de Vivienda a los hogares postulantes"/>
    <s v="2-320202009"/>
    <s v="Servicios para la comunidad, sociales y personales"/>
    <n v="121000"/>
    <s v="Ingresos corrientes de Libre Destinación"/>
    <x v="0"/>
    <s v="SANTIAGO DE CALI"/>
    <x v="0"/>
    <s v="Inversión"/>
    <n v="2405463482"/>
    <n v="0"/>
    <n v="0"/>
    <n v="0"/>
    <n v="0"/>
    <n v="0"/>
    <n v="0"/>
    <n v="2405463482"/>
    <n v="0"/>
    <n v="0"/>
    <n v="0"/>
    <n v="0"/>
    <n v="0"/>
    <n v="0"/>
    <n v="2405463482"/>
  </r>
  <r>
    <x v="13"/>
    <x v="13"/>
    <n v="62010020002"/>
    <s v="Hogares con mejoramiento de vivienda beneficiados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BP260054161020106"/>
    <s v="Realizar interventoría a las obras y/o adecuaciones de los Mejoramientos de Vivienda"/>
    <s v="2-320202008"/>
    <s v="Servicios prestados a las empresas y servicios de producción "/>
    <n v="121000"/>
    <s v="Ingresos corrientes de Libre Destinación"/>
    <x v="0"/>
    <s v="SANTIAGO DE CALI"/>
    <x v="0"/>
    <s v="Inversión"/>
    <n v="400000000"/>
    <n v="0"/>
    <n v="0"/>
    <n v="0"/>
    <n v="0"/>
    <n v="0"/>
    <n v="0"/>
    <n v="400000000"/>
    <n v="0"/>
    <n v="0"/>
    <n v="0"/>
    <n v="0"/>
    <n v="0"/>
    <n v="0"/>
    <n v="40000000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01"/>
    <s v="Apoyar en las labores técnicas, jurídicas, financieras y sociales para las intervenciones de Mejoramiento Integral."/>
    <s v="2-320202009"/>
    <s v="Servicios para la comunidad, sociales y personales"/>
    <n v="121000"/>
    <s v="Ingresos corrientes de Libre Destinación"/>
    <x v="0"/>
    <s v="SANTIAGO DE CALI"/>
    <x v="0"/>
    <s v="Inversión"/>
    <n v="181699000"/>
    <n v="0"/>
    <n v="0"/>
    <n v="0"/>
    <n v="0"/>
    <n v="0"/>
    <n v="0"/>
    <n v="181699000"/>
    <n v="148123000"/>
    <n v="148123000"/>
    <n v="29482000"/>
    <n v="0"/>
    <n v="148123000"/>
    <n v="0"/>
    <n v="3357600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02"/>
    <s v="Apoyar en el proceso de supervisión de las intervenciones de mejoramiento integral."/>
    <s v="2-320202009"/>
    <s v="Servicios para la comunidad, sociales y personales"/>
    <n v="121000"/>
    <s v="Ingresos corrientes de Libre Destinación"/>
    <x v="0"/>
    <s v="SANTIAGO DE CALI"/>
    <x v="0"/>
    <s v="Inversión"/>
    <n v="43043973"/>
    <n v="0"/>
    <n v="0"/>
    <n v="0"/>
    <n v="0"/>
    <n v="0"/>
    <n v="0"/>
    <n v="43043973"/>
    <n v="40840000"/>
    <n v="40840000"/>
    <n v="10210000"/>
    <n v="0"/>
    <n v="40840000"/>
    <n v="0"/>
    <n v="2203973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08"/>
    <s v="Realizar estudios y diseños de obras y/o adecuaciones para el mejoramiento integral del Canal Figueroa."/>
    <s v="2-320202008"/>
    <s v="Servicios prestados a las empresas y servicios de producción "/>
    <n v="121000"/>
    <s v="Ingresos corrientes de Libre Destinación"/>
    <x v="0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11"/>
    <s v="Realizar estudios y diseños para el Proyecto Integral Cristo Rey en el Tramo III y IV."/>
    <s v="2-320202008"/>
    <s v="Servicios prestados a las empresas y servicios de producción "/>
    <n v="121000"/>
    <s v="Ingresos corrientes de Libre Destinación"/>
    <x v="0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</r>
  <r>
    <x v="13"/>
    <x v="13"/>
    <n v="62010020004"/>
    <s v="Predios del distrito de Santiago de Cali saneados, titulados y transferidos.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BP260054161010101"/>
    <s v="Sanear los predios ejidales"/>
    <s v="2-320202009"/>
    <s v="Servicios para la comunidad, sociales y personales"/>
    <n v="121000"/>
    <s v="Ingresos corrientes de Libre Destinación"/>
    <x v="0"/>
    <s v="SANTIAGO DE CALI"/>
    <x v="0"/>
    <s v="Inversión"/>
    <n v="50230457"/>
    <n v="0"/>
    <n v="0"/>
    <n v="0"/>
    <n v="0"/>
    <n v="0"/>
    <n v="0"/>
    <n v="50230457"/>
    <n v="37310500"/>
    <n v="37310500"/>
    <n v="7904500"/>
    <n v="0"/>
    <n v="37310500"/>
    <n v="0"/>
    <n v="12919957"/>
  </r>
  <r>
    <x v="13"/>
    <x v="13"/>
    <n v="62010020004"/>
    <s v="Predios del distrito de Santiago de Cali saneados, titulados y transferidos.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BP260054161010102"/>
    <s v="Titular predios fiscales y ejidos"/>
    <s v="2-320202009"/>
    <s v="Servicios para la comunidad, sociales y personales"/>
    <n v="121000"/>
    <s v="Ingresos corrientes de Libre Destinación"/>
    <x v="0"/>
    <s v="SANTIAGO DE CALI"/>
    <x v="0"/>
    <s v="Inversión"/>
    <n v="280739125"/>
    <n v="0"/>
    <n v="0"/>
    <n v="0"/>
    <n v="0"/>
    <n v="0"/>
    <n v="0"/>
    <n v="280739125"/>
    <n v="201129000"/>
    <n v="113820000"/>
    <n v="28455000"/>
    <n v="7590000"/>
    <n v="113820000"/>
    <n v="87309000"/>
    <n v="79610125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01"/>
    <s v="Realizar la caracterización socioeconómica de la población demandante de oferta de vivienda."/>
    <s v="2-320202009"/>
    <s v="Servicios para la comunidad, sociales y personales"/>
    <n v="121000"/>
    <s v="Ingresos corrientes de Libre Destinación"/>
    <x v="0"/>
    <s v="SANTIAGO DE CALI"/>
    <x v="0"/>
    <s v="Inversión"/>
    <n v="223542134"/>
    <n v="0"/>
    <n v="0"/>
    <n v="0"/>
    <n v="0"/>
    <n v="0"/>
    <n v="0"/>
    <n v="223542134"/>
    <n v="184024500"/>
    <n v="110764500"/>
    <n v="25438500"/>
    <n v="0"/>
    <n v="110764500"/>
    <n v="73260000"/>
    <n v="39517634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02"/>
    <s v="Realizar la gestión del suelo mediante los instrumentos normativos para la formulación y desarrollo de proyectos habitacionales y de hábitat."/>
    <s v="2-320202009"/>
    <s v="Servicios para la comunidad, sociales y personales"/>
    <n v="121000"/>
    <s v="Ingresos corrientes de Libre Destinación"/>
    <x v="0"/>
    <s v="SANTIAGO DE CALI"/>
    <x v="0"/>
    <s v="Inversión"/>
    <n v="318761134"/>
    <n v="0"/>
    <n v="0"/>
    <n v="0"/>
    <n v="0"/>
    <n v="0"/>
    <n v="0"/>
    <n v="318761134"/>
    <n v="308653000"/>
    <n v="254203000"/>
    <n v="27011000"/>
    <n v="0"/>
    <n v="254203000"/>
    <n v="54450000"/>
    <n v="10108134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03"/>
    <s v="Precisar el valor comercial de los predios aptos para el desarrollo de proyectos habitacionales y de hábitat."/>
    <s v="2-320202009"/>
    <s v="Servicios para la comunidad, sociales y personales"/>
    <n v="121000"/>
    <s v="Ingresos corrientes de Libre Destinación"/>
    <x v="0"/>
    <s v="SANTIAGO DE CALI"/>
    <x v="0"/>
    <s v="Inversión"/>
    <n v="14904533"/>
    <n v="0"/>
    <n v="0"/>
    <n v="0"/>
    <n v="0"/>
    <n v="0"/>
    <n v="0"/>
    <n v="14904533"/>
    <n v="0"/>
    <n v="0"/>
    <n v="0"/>
    <n v="0"/>
    <n v="0"/>
    <n v="0"/>
    <n v="14904533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04"/>
    <s v="Adquirir predios potenciales para el desarrollo de proyectos habitacionales y de hábitat."/>
    <s v="2-320103001"/>
    <s v="Tierras y terrenos"/>
    <n v="121000"/>
    <s v="Ingresos corrientes de Libre Destinación"/>
    <x v="0"/>
    <s v="SANTIAGO DE CALI"/>
    <x v="0"/>
    <s v="Inversión"/>
    <n v="2658055535"/>
    <n v="0"/>
    <n v="0"/>
    <n v="0"/>
    <n v="0"/>
    <n v="0"/>
    <n v="0"/>
    <n v="2658055535"/>
    <n v="0"/>
    <n v="0"/>
    <n v="0"/>
    <n v="0"/>
    <n v="0"/>
    <n v="0"/>
    <n v="2658055535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05"/>
    <s v="Efectuar los trámites tendientes para la adquisición, en las modalidades de enajenación voluntaria y expropiación administrativa y/o judicial."/>
    <s v="2-320202009"/>
    <s v="Servicios para la comunidad, sociales y personales"/>
    <n v="121000"/>
    <s v="Ingresos corrientes de Libre Destinación"/>
    <x v="0"/>
    <s v="SANTIAGO DE CALI"/>
    <x v="0"/>
    <s v="Inversión"/>
    <n v="168153709"/>
    <n v="0"/>
    <n v="0"/>
    <n v="0"/>
    <n v="0"/>
    <n v="0"/>
    <n v="0"/>
    <n v="168153709"/>
    <n v="0"/>
    <n v="0"/>
    <n v="0"/>
    <n v="0"/>
    <n v="0"/>
    <n v="0"/>
    <n v="168153709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07"/>
    <s v="Realizar la habilitación del suelo mediante los instrumentos normativos para la formulación y desarrollo de proyectos habitacionales y de hábitat."/>
    <s v="2-320202009"/>
    <s v="Servicios para la comunidad, sociales y personales"/>
    <n v="121000"/>
    <s v="Ingresos corrientes de Libre Destinación"/>
    <x v="0"/>
    <s v="SANTIAGO DE CALI"/>
    <x v="0"/>
    <s v="Inversión"/>
    <n v="917202047"/>
    <n v="0"/>
    <n v="0"/>
    <n v="0"/>
    <n v="0"/>
    <n v="0"/>
    <n v="0"/>
    <n v="917202047"/>
    <n v="893468500"/>
    <n v="619975000"/>
    <n v="88981500"/>
    <n v="0"/>
    <n v="619975000"/>
    <n v="273493500"/>
    <n v="2373354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10"/>
    <s v="Realizar la inscripción, inspección y seguimiento a las constructoras y proyectos habitacionales licenciados, necesario para definir la oferta de vivienda en Santiago de Cali."/>
    <s v="2-320202009"/>
    <s v="Servicios para la comunidad, sociales y personales"/>
    <n v="121000"/>
    <s v="Ingresos corrientes de Libre Destinación"/>
    <x v="0"/>
    <s v="SANTIAGO DE CALI"/>
    <x v="0"/>
    <s v="Inversión"/>
    <n v="52181349"/>
    <n v="0"/>
    <n v="0"/>
    <n v="0"/>
    <n v="0"/>
    <n v="0"/>
    <n v="0"/>
    <n v="52181349"/>
    <n v="51771000"/>
    <n v="51771000"/>
    <n v="8859000"/>
    <n v="0"/>
    <n v="51771000"/>
    <n v="0"/>
    <n v="410349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11"/>
    <s v="Estructurar la formulación de los proyectos que generan la oferta habitacional."/>
    <s v="2-320202009"/>
    <s v="Servicios para la comunidad, sociales y personales"/>
    <n v="121000"/>
    <s v="Ingresos corrientes de Libre Destinación"/>
    <x v="0"/>
    <s v="SANTIAGO DE CALI"/>
    <x v="0"/>
    <s v="Inversión"/>
    <n v="129150927"/>
    <n v="0"/>
    <n v="0"/>
    <n v="0"/>
    <n v="0"/>
    <n v="0"/>
    <n v="0"/>
    <n v="129150927"/>
    <n v="114648000"/>
    <n v="88071000"/>
    <n v="12198000"/>
    <n v="0"/>
    <n v="88071000"/>
    <n v="26577000"/>
    <n v="1450292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14"/>
    <s v="Realizar la supervisión y seguimiento a la ejecución de proyectos habitacionales."/>
    <s v="2-320202009"/>
    <s v="Servicios para la comunidad, sociales y personales"/>
    <n v="121000"/>
    <s v="Ingresos corrientes de Libre Destinación"/>
    <x v="0"/>
    <s v="SANTIAGO DE CALI"/>
    <x v="0"/>
    <s v="Inversión"/>
    <n v="79452957"/>
    <n v="0"/>
    <n v="0"/>
    <n v="0"/>
    <n v="0"/>
    <n v="0"/>
    <n v="0"/>
    <n v="79452957"/>
    <n v="73856000"/>
    <n v="73856000"/>
    <n v="10939000"/>
    <n v="0"/>
    <n v="73856000"/>
    <n v="0"/>
    <n v="559695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15"/>
    <s v="Generar las estrategias de difusión y promoción de los proyectos que integran la oferta Institucional."/>
    <s v="2-320202009"/>
    <s v="Servicios para la comunidad, sociales y personales"/>
    <n v="121000"/>
    <s v="Ingresos corrientes de Libre Destinación"/>
    <x v="0"/>
    <s v="SANTIAGO DE CALI"/>
    <x v="0"/>
    <s v="Inversión"/>
    <n v="19863239"/>
    <n v="0"/>
    <n v="0"/>
    <n v="0"/>
    <n v="0"/>
    <n v="0"/>
    <n v="0"/>
    <n v="19863239"/>
    <n v="16170000"/>
    <n v="16170000"/>
    <n v="2310000"/>
    <n v="0"/>
    <n v="16170000"/>
    <n v="0"/>
    <n v="3693239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16"/>
    <s v="Realizar los procesos técnicos, jurídicos, financieros, fiscales y saneamiento para la liquidación de los convenios y/o proyectos habitacionales."/>
    <s v="2-320202009"/>
    <s v="Servicios para la comunidad, sociales y personales"/>
    <n v="121000"/>
    <s v="Ingresos corrientes de Libre Destinación"/>
    <x v="0"/>
    <s v="SANTIAGO DE CALI"/>
    <x v="0"/>
    <s v="Inversión"/>
    <n v="92333116"/>
    <n v="0"/>
    <n v="0"/>
    <n v="0"/>
    <n v="0"/>
    <n v="0"/>
    <n v="0"/>
    <n v="92333116"/>
    <n v="56430000"/>
    <n v="56430000"/>
    <n v="6930000"/>
    <n v="0"/>
    <n v="56430000"/>
    <n v="0"/>
    <n v="35903116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17"/>
    <s v="Efectuar la gestión para atender proceso de reasentamiento y/o reubicación."/>
    <s v="2-320202009"/>
    <s v="Servicios para la comunidad, sociales y personales"/>
    <n v="121000"/>
    <s v="Ingresos corrientes de Libre Destinación"/>
    <x v="0"/>
    <s v="SANTIAGO DE CALI"/>
    <x v="0"/>
    <s v="Inversión"/>
    <n v="67176557"/>
    <n v="0"/>
    <n v="0"/>
    <n v="0"/>
    <n v="0"/>
    <n v="0"/>
    <n v="0"/>
    <n v="67176557"/>
    <n v="47355000"/>
    <n v="0"/>
    <n v="0"/>
    <n v="0"/>
    <n v="0"/>
    <n v="47355000"/>
    <n v="1982155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19"/>
    <s v="Realizar el estudio técnico, jurídico y financiero a los hogares postulantes para la asignación del Subsidio Distrital de Vivienda."/>
    <s v="2-320202009"/>
    <s v="Servicios para la comunidad, sociales y personales"/>
    <n v="121000"/>
    <s v="Ingresos corrientes de Libre Destinación"/>
    <x v="0"/>
    <s v="SANTIAGO DE CALI"/>
    <x v="0"/>
    <s v="Inversión"/>
    <n v="267149367"/>
    <n v="0"/>
    <n v="0"/>
    <n v="0"/>
    <n v="0"/>
    <n v="0"/>
    <n v="0"/>
    <n v="267149367"/>
    <n v="266254500"/>
    <n v="221569500"/>
    <n v="21894000"/>
    <n v="0"/>
    <n v="221569500"/>
    <n v="44685000"/>
    <n v="89486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21"/>
    <s v="Asignar y/o transferir subsidio distrital de vivienda en modalidad de adquisición de vivienda nueva o usada (VIP - VIS) para población especial."/>
    <s v="2-320202009"/>
    <s v="Servicios para la comunidad, sociales y personales"/>
    <n v="121000"/>
    <s v="Ingresos corrientes de Libre Destinación"/>
    <x v="0"/>
    <s v="SANTIAGO DE CALI"/>
    <x v="0"/>
    <s v="Inversión"/>
    <n v="388179042"/>
    <n v="0"/>
    <n v="0"/>
    <n v="0"/>
    <n v="0"/>
    <n v="0"/>
    <n v="0"/>
    <n v="388179042"/>
    <n v="0"/>
    <n v="0"/>
    <n v="0"/>
    <n v="0"/>
    <n v="0"/>
    <n v="0"/>
    <n v="388179042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22"/>
    <s v="Asignar subsidio distrital de vivienda en la modalidad de Construcción en Sitio Propio."/>
    <s v="2-320202009"/>
    <s v="Servicios para la comunidad, sociales y personales"/>
    <n v="121000"/>
    <s v="Ingresos corrientes de Libre Destinación"/>
    <x v="0"/>
    <s v="SANTIAGO DE CALI"/>
    <x v="0"/>
    <s v="Inversión"/>
    <n v="235260025"/>
    <n v="0"/>
    <n v="0"/>
    <n v="0"/>
    <n v="0"/>
    <n v="0"/>
    <n v="0"/>
    <n v="235260025"/>
    <n v="0"/>
    <n v="0"/>
    <n v="0"/>
    <n v="0"/>
    <n v="0"/>
    <n v="0"/>
    <n v="235260025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23"/>
    <s v="Asignar subsidio distrital de vivienda en la modalidad de inquilinato para Adulto Mayor."/>
    <s v="2-320202009"/>
    <s v="Servicios para la comunidad, sociales y personales"/>
    <n v="121000"/>
    <s v="Ingresos corrientes de Libre Destinación"/>
    <x v="0"/>
    <s v="SANTIAGO DE CALI"/>
    <x v="0"/>
    <s v="Inversión"/>
    <n v="1180577581"/>
    <n v="0"/>
    <n v="0"/>
    <n v="0"/>
    <n v="0"/>
    <n v="0"/>
    <n v="0"/>
    <n v="1180577581"/>
    <n v="0"/>
    <n v="0"/>
    <n v="0"/>
    <n v="0"/>
    <n v="0"/>
    <n v="0"/>
    <n v="1180577581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25"/>
    <s v="Realizar la actualización del aplicativo Módulo de Subsidios para el manejo y control de la asignación del Subsidio distrital de Vivienda."/>
    <s v="2-320202009"/>
    <s v="Servicios para la comunidad, sociales y personales"/>
    <n v="121000"/>
    <s v="Ingresos corrientes de Libre Destinación"/>
    <x v="0"/>
    <s v="SANTIAGO DE CALI"/>
    <x v="0"/>
    <s v="Inversión"/>
    <n v="39484199"/>
    <n v="0"/>
    <n v="0"/>
    <n v="0"/>
    <n v="0"/>
    <n v="0"/>
    <n v="0"/>
    <n v="39484199"/>
    <n v="0"/>
    <n v="0"/>
    <n v="0"/>
    <n v="0"/>
    <n v="0"/>
    <n v="0"/>
    <n v="39484199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26"/>
    <s v="Adquirir los servicios logísticos para la promoción, difusión y sensibilización de la oferta institucional.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31"/>
    <s v="Asignar y/o transferir subsidio distrital de vivienda en modalidad de adquisición de vivienda nueva o usada para aplicar en vivienda VIP o VIS."/>
    <s v="2-320202009"/>
    <s v="Servicios para la comunidad, sociales y personales"/>
    <n v="121000"/>
    <s v="Ingresos corrientes de Libre Destinación"/>
    <x v="0"/>
    <s v="SANTIAGO DE CALI"/>
    <x v="0"/>
    <s v="Inversión"/>
    <n v="2540808273"/>
    <n v="0"/>
    <n v="0"/>
    <n v="0"/>
    <n v="0"/>
    <n v="0"/>
    <n v="0"/>
    <n v="2540808273"/>
    <n v="0"/>
    <n v="0"/>
    <n v="0"/>
    <n v="0"/>
    <n v="0"/>
    <n v="0"/>
    <n v="2540808273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32"/>
    <s v="Asignar subsidio distrital de vivienda en la modalidad de arrendamiento por situación de fuerza mayor, caso fortuito o proceso de reubicación y vulnerabilidad social y económica no generadas por fuerza mayor."/>
    <s v="2-320202009"/>
    <s v="Servicios para la comunidad, sociales y personales"/>
    <n v="121000"/>
    <s v="Ingresos corrientes de Libre Destinación"/>
    <x v="0"/>
    <s v="SANTIAGO DE CALI"/>
    <x v="0"/>
    <s v="Inversión"/>
    <n v="296427632"/>
    <n v="0"/>
    <n v="0"/>
    <n v="0"/>
    <n v="0"/>
    <n v="0"/>
    <n v="0"/>
    <n v="296427632"/>
    <n v="0"/>
    <n v="0"/>
    <n v="0"/>
    <n v="0"/>
    <n v="0"/>
    <n v="0"/>
    <n v="296427632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33"/>
    <s v="Formular el componente de Vivienda y Habitat en el proceso de revision y ajuste del POT."/>
    <s v="2-320202009"/>
    <s v="Servicios para la comunidad, sociales y personales"/>
    <n v="121000"/>
    <s v="Ingresos corrientes de Libre Destinación"/>
    <x v="0"/>
    <s v="SANTIAGO DE CALI"/>
    <x v="0"/>
    <s v="Inversión"/>
    <n v="290676921"/>
    <n v="0"/>
    <n v="0"/>
    <n v="0"/>
    <n v="0"/>
    <n v="0"/>
    <n v="0"/>
    <n v="290676921"/>
    <n v="278154000"/>
    <n v="278154000"/>
    <n v="19417000"/>
    <n v="0"/>
    <n v="278154000"/>
    <n v="0"/>
    <n v="12522921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34"/>
    <s v="Realizar los gastos y/o trámites correspondientes al proceso de legalización derivados de la gestión predial."/>
    <s v="2-320202009"/>
    <s v="Servicios para la comunidad, sociales y personales"/>
    <n v="121000"/>
    <s v="Ingresos corrientes de Libre Destinación"/>
    <x v="0"/>
    <s v="SANTIAGO DE CALI"/>
    <x v="0"/>
    <s v="Inversión"/>
    <n v="110064246"/>
    <n v="0"/>
    <n v="0"/>
    <n v="0"/>
    <n v="0"/>
    <n v="0"/>
    <n v="0"/>
    <n v="110064246"/>
    <n v="0"/>
    <n v="0"/>
    <n v="0"/>
    <n v="0"/>
    <n v="0"/>
    <n v="0"/>
    <n v="110064246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39"/>
    <s v="Desarrollar los planes parciales de renovación urbana para la generación de oferta de vivienda.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01"/>
    <s v="Realizar los estudios técnicos y jurídicos para la supervisión y tendientes a la adquisición de predios."/>
    <s v="2-320202009"/>
    <s v="Servicios para la comunidad, sociales y personales"/>
    <n v="121000"/>
    <s v="Ingresos corrientes de Libre Destinación"/>
    <x v="0"/>
    <s v="SANTIAGO DE CALI"/>
    <x v="0"/>
    <s v="Inversión"/>
    <n v="323924874"/>
    <n v="0"/>
    <n v="0"/>
    <n v="0"/>
    <n v="0"/>
    <n v="0"/>
    <n v="0"/>
    <n v="323924874"/>
    <n v="248091000"/>
    <n v="64740000"/>
    <n v="10815000"/>
    <n v="0"/>
    <n v="64740000"/>
    <n v="183351000"/>
    <n v="75833874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07"/>
    <s v="Asignar y/o transferir el Subsidio Distrital de Vivienda modalidad arrendamiento por proceso de reasentamiento en el marco del Proyecto Plan Jarillón en Santiago de Cali."/>
    <s v="2-320202009"/>
    <s v="Servicios para la comunidad, sociales y personales"/>
    <n v="121000"/>
    <s v="Ingresos corrientes de Libre Destinación"/>
    <x v="0"/>
    <s v="SANTIAGO DE CALI"/>
    <x v="0"/>
    <s v="Inversión"/>
    <n v="1500000000"/>
    <n v="0"/>
    <n v="0"/>
    <n v="0"/>
    <n v="0"/>
    <n v="0"/>
    <n v="0"/>
    <n v="1500000000"/>
    <n v="0"/>
    <n v="0"/>
    <n v="0"/>
    <n v="0"/>
    <n v="0"/>
    <n v="0"/>
    <n v="1500000000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09"/>
    <s v="Efectuar los trámites tendientes a la adquisición, en las modalidades de enajenación voluntaria y expropiación administrativa y/o judicial."/>
    <s v="2-320202008"/>
    <s v="Servicios prestados a las empresas y servicios de producción "/>
    <n v="121000"/>
    <s v="Ingresos corrientes de Libre Destinación"/>
    <x v="0"/>
    <s v="SANTIAGO DE CALI"/>
    <x v="0"/>
    <s v="Inversión"/>
    <n v="14669235"/>
    <n v="0"/>
    <n v="0"/>
    <n v="0"/>
    <n v="0"/>
    <n v="0"/>
    <n v="0"/>
    <n v="14669235"/>
    <n v="0"/>
    <n v="0"/>
    <n v="0"/>
    <n v="0"/>
    <n v="0"/>
    <n v="0"/>
    <n v="14669235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10"/>
    <s v="Adquirir predios con título justificativo de dominio en zonas de riesgo no mitigable por inundación."/>
    <s v="2-320103001"/>
    <s v="Tierras y terrenos"/>
    <n v="121000"/>
    <s v="Ingresos corrientes de Libre Destinación"/>
    <x v="0"/>
    <s v="SANTIAGO DE CALI"/>
    <x v="0"/>
    <s v="Inversión"/>
    <n v="485330765"/>
    <n v="0"/>
    <n v="0"/>
    <n v="0"/>
    <n v="0"/>
    <n v="0"/>
    <n v="0"/>
    <n v="485330765"/>
    <n v="0"/>
    <n v="0"/>
    <n v="0"/>
    <n v="0"/>
    <n v="0"/>
    <n v="0"/>
    <n v="485330765"/>
  </r>
  <r>
    <x v="13"/>
    <x v="13"/>
    <n v="63020010031"/>
    <s v="Cartera saneada y normalizada por credito de vivienda VIP y VIS."/>
    <x v="0"/>
    <x v="0"/>
    <x v="1"/>
    <x v="1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1"/>
    <s v="Gestionar el cobro para la recuperación de la cartera de la Secretaría de Vivienda Social y Hábitat."/>
    <s v="2-320202009"/>
    <s v="Servicios para la comunidad, sociales y personales"/>
    <n v="121000"/>
    <s v="Ingresos corrientes de Libre Destinación"/>
    <x v="0"/>
    <s v="SANTIAGO DE CALI"/>
    <x v="0"/>
    <s v="Inversión"/>
    <n v="326214621"/>
    <n v="0"/>
    <n v="0"/>
    <n v="0"/>
    <n v="0"/>
    <n v="0"/>
    <n v="0"/>
    <n v="326214621"/>
    <n v="310186500"/>
    <n v="262738500"/>
    <n v="0"/>
    <n v="0"/>
    <n v="262738500"/>
    <n v="47448000"/>
    <n v="16028121"/>
  </r>
  <r>
    <x v="13"/>
    <x v="13"/>
    <n v="63020010032"/>
    <s v="Sistemas de informacion integrados e implementados"/>
    <x v="0"/>
    <x v="0"/>
    <x v="1"/>
    <x v="1"/>
    <n v="6302001"/>
    <s v="Fortalecimiento institucional"/>
    <s v="2024760010170"/>
    <s v="BP26005407"/>
    <s v="Implementación de los Sistemas de Información en la Secretaría de Vivienda Social y Hábitat de Santiago de Cali"/>
    <s v="BP260054071010101"/>
    <s v="Realizar el mejoramiento continuo de los productos y servicios."/>
    <s v="2-320202009"/>
    <s v="Servicios para la comunidad, sociales y personales"/>
    <n v="121000"/>
    <s v="Ingresos corrientes de Libre Destinación"/>
    <x v="0"/>
    <s v="SANTIAGO DE CALI"/>
    <x v="0"/>
    <s v="Inversión"/>
    <n v="381700000"/>
    <n v="0"/>
    <n v="0"/>
    <n v="0"/>
    <n v="0"/>
    <n v="0"/>
    <n v="0"/>
    <n v="381700000"/>
    <n v="360163500"/>
    <n v="343369500"/>
    <n v="32768500"/>
    <n v="6007000"/>
    <n v="343369500"/>
    <n v="16794000"/>
    <n v="21536500"/>
  </r>
  <r>
    <x v="13"/>
    <x v="13"/>
    <n v="63020010032"/>
    <s v="Sistemas de informacion integrados e implementados"/>
    <x v="0"/>
    <x v="0"/>
    <x v="1"/>
    <x v="1"/>
    <n v="6302001"/>
    <s v="Fortalecimiento institucional"/>
    <s v="2024760010170"/>
    <s v="BP26005407"/>
    <s v="Implementación de los Sistemas de Información en la Secretaría de Vivienda Social y Hábitat de Santiago de Cali"/>
    <s v="BP260054071010102"/>
    <s v="Facilitar el acceso a la información de manera accesible, confiable y oportuna a los usuarios."/>
    <s v="2-320202009"/>
    <s v="Servicios para la comunidad, sociales y personales"/>
    <n v="121000"/>
    <s v="Ingresos corrientes de Libre Destinación"/>
    <x v="0"/>
    <s v="SANTIAGO DE CALI"/>
    <x v="0"/>
    <s v="Inversión"/>
    <n v="1134995453"/>
    <n v="0"/>
    <n v="0"/>
    <n v="0"/>
    <n v="0"/>
    <n v="0"/>
    <n v="0"/>
    <n v="1134995453"/>
    <n v="1034199000"/>
    <n v="834219000"/>
    <n v="113401000"/>
    <n v="38712000"/>
    <n v="834219000"/>
    <n v="199980000"/>
    <n v="100796453"/>
  </r>
  <r>
    <x v="13"/>
    <x v="13"/>
    <n v="63020010032"/>
    <s v="Sistemas de informacion integrados e implementados"/>
    <x v="0"/>
    <x v="0"/>
    <x v="1"/>
    <x v="1"/>
    <n v="6302001"/>
    <s v="Fortalecimiento institucional"/>
    <s v="2024760010170"/>
    <s v="BP26005407"/>
    <s v="Implementación de los Sistemas de Información en la Secretaría de Vivienda Social y Hábitat de Santiago de Cali"/>
    <s v="BP260054071010106"/>
    <s v="Realizar soporte técnico a los sistemas de información para  garantizar conectividad y operatividad."/>
    <s v="2-320202009"/>
    <s v="Servicios para la comunidad, sociales y personales"/>
    <n v="121000"/>
    <s v="Ingresos corrientes de Libre Destinación"/>
    <x v="0"/>
    <s v="SANTIAGO DE CALI"/>
    <x v="0"/>
    <s v="Inversión"/>
    <n v="700000000"/>
    <n v="0"/>
    <n v="0"/>
    <n v="0"/>
    <n v="0"/>
    <n v="0"/>
    <n v="0"/>
    <n v="700000000"/>
    <n v="661021500"/>
    <n v="582511500"/>
    <n v="74060000"/>
    <n v="17263000"/>
    <n v="582511500"/>
    <n v="78510000"/>
    <n v="38978500"/>
  </r>
  <r>
    <x v="13"/>
    <x v="13"/>
    <n v="63020010031"/>
    <s v="Cartera saneada y normalizada por credito de vivienda VIP y VIS."/>
    <x v="0"/>
    <x v="0"/>
    <x v="1"/>
    <x v="1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5"/>
    <s v="Actualizar el sistema de información de cartera para brindar al deudor la información real de su crédito de vivienda."/>
    <s v="2-320202009"/>
    <s v="Servicios para la comunidad, sociales y personales"/>
    <n v="13110903"/>
    <s v="Recuperación de Cartera Programas de Vivienda - Libre destinanción"/>
    <x v="0"/>
    <s v="SANTIAGO DE CALI"/>
    <x v="0"/>
    <s v="Inversión"/>
    <n v="88178000"/>
    <n v="0"/>
    <n v="0"/>
    <n v="0"/>
    <n v="0"/>
    <n v="0"/>
    <n v="0"/>
    <n v="88178000"/>
    <n v="0"/>
    <n v="0"/>
    <n v="0"/>
    <n v="0"/>
    <n v="0"/>
    <n v="0"/>
    <n v="88178000"/>
  </r>
  <r>
    <x v="13"/>
    <x v="13"/>
    <n v="63020010031"/>
    <s v="Cartera saneada y normalizada por credito de vivienda VIP y VIS."/>
    <x v="0"/>
    <x v="0"/>
    <x v="1"/>
    <x v="1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6"/>
    <s v="Gestionar el cobro para la recuperación de la cartera de la Secretaría de Vivienda Social y Hábitat."/>
    <s v="2-320202009"/>
    <s v="Servicios para la comunidad, sociales y personales"/>
    <n v="13110903"/>
    <s v="Recuperación de Cartera Programas de Vivienda - Libre destinanción"/>
    <x v="0"/>
    <s v="SANTIAGO DE CALI"/>
    <x v="0"/>
    <s v="Inversión"/>
    <n v="49503480"/>
    <n v="0"/>
    <n v="0"/>
    <n v="0"/>
    <n v="0"/>
    <n v="0"/>
    <n v="0"/>
    <n v="49503480"/>
    <n v="0"/>
    <n v="0"/>
    <n v="0"/>
    <n v="0"/>
    <n v="0"/>
    <n v="0"/>
    <n v="49503480"/>
  </r>
  <r>
    <x v="13"/>
    <x v="13"/>
    <n v="63020010031"/>
    <s v="Cartera saneada y normalizada por credito de vivienda VIP y VIS."/>
    <x v="0"/>
    <x v="0"/>
    <x v="1"/>
    <x v="1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7"/>
    <s v="Realizar análisis jurídico y financiero de los créditos susceptibles de medidas de saneamiento y depuración."/>
    <s v="2-320202009"/>
    <s v="Servicios para la comunidad, sociales y personales"/>
    <n v="13110903"/>
    <s v="Recuperación de Cartera Programas de Vivienda - Libre destinanción"/>
    <x v="0"/>
    <s v="SANTIAGO DE CALI"/>
    <x v="0"/>
    <s v="Inversión"/>
    <n v="358222000"/>
    <n v="0"/>
    <n v="0"/>
    <n v="0"/>
    <n v="0"/>
    <n v="0"/>
    <n v="0"/>
    <n v="358222000"/>
    <n v="0"/>
    <n v="0"/>
    <n v="0"/>
    <n v="0"/>
    <n v="0"/>
    <n v="0"/>
    <n v="358222000"/>
  </r>
  <r>
    <x v="13"/>
    <x v="13"/>
    <n v="63020010031"/>
    <s v="Cartera saneada y normalizada por credito de vivienda VIP y VIS."/>
    <x v="0"/>
    <x v="0"/>
    <x v="1"/>
    <x v="1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8"/>
    <s v="Adquirir servicios de logística para la difusión, socialización y sensibilización al deudor del programa de cartera."/>
    <s v="2-320202009"/>
    <s v="Servicios para la comunidad, sociales y personales"/>
    <n v="13110903"/>
    <s v="Recuperación de Cartera Programas de Vivienda - Libre destinanción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BP260054291010130"/>
    <s v="Adquirir predios potenciales para el desarrollo de proyectos habitacionales y de hábitat."/>
    <s v="2-320103001"/>
    <s v="Tierras y terrenos"/>
    <n v="132301126"/>
    <s v="R.F. Transferencia Fondo Especial de Vivienda"/>
    <x v="0"/>
    <s v="SANTIAGO DE CALI"/>
    <x v="0"/>
    <s v="Inversión"/>
    <n v="113324523"/>
    <n v="0"/>
    <n v="0"/>
    <n v="0"/>
    <n v="0"/>
    <n v="0"/>
    <n v="0"/>
    <n v="113324523"/>
    <n v="0"/>
    <n v="0"/>
    <n v="0"/>
    <n v="0"/>
    <n v="0"/>
    <n v="0"/>
    <n v="113324523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08"/>
    <s v="Adquirir predios con título justificativo de dominio en zonas de riesgo no mitigable por inundación."/>
    <s v="2-320103001"/>
    <s v="Tierras y terrenos"/>
    <n v="13230186"/>
    <s v="R.F. Reintegros compra predios y otros"/>
    <x v="0"/>
    <s v="SANTIAGO DE CALI"/>
    <x v="0"/>
    <s v="Inversión"/>
    <n v="86772235"/>
    <n v="0"/>
    <n v="0"/>
    <n v="0"/>
    <n v="0"/>
    <n v="0"/>
    <n v="0"/>
    <n v="86772235"/>
    <n v="0"/>
    <n v="0"/>
    <n v="0"/>
    <n v="0"/>
    <n v="0"/>
    <n v="0"/>
    <n v="86772235"/>
  </r>
  <r>
    <x v="13"/>
    <x v="13"/>
    <n v="63020010032"/>
    <s v="Sistemas de informacion integrados e implementados"/>
    <x v="0"/>
    <x v="0"/>
    <x v="1"/>
    <x v="1"/>
    <n v="6302001"/>
    <s v="Fortalecimiento institucional"/>
    <s v="2024760010170"/>
    <s v="BP26005407"/>
    <s v="Implementación de los Sistemas de Información en la Secretaría de Vivienda Social y Hábitat de Santiago de Cali"/>
    <s v="BP260054071010107"/>
    <s v="Adquirir los servicios para la organización, depuración y digitalización del archivo de gestión documental de Intervenidas"/>
    <s v="2-320202008"/>
    <s v="Servicios prestados a las empresas y servicios de producción "/>
    <n v="13230187"/>
    <s v="R.F. Contribución fondo especial de intervenidas"/>
    <x v="0"/>
    <s v="SANTIAGO DE CALI"/>
    <x v="0"/>
    <s v="Inversión"/>
    <n v="93899229"/>
    <n v="0"/>
    <n v="0"/>
    <n v="0"/>
    <n v="0"/>
    <n v="0"/>
    <n v="0"/>
    <n v="93899229"/>
    <n v="0"/>
    <n v="0"/>
    <n v="0"/>
    <n v="0"/>
    <n v="0"/>
    <n v="0"/>
    <n v="93899229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1760010424"/>
    <s v="BP26004131"/>
    <s v="Implementación de proyectos de mejoramiento integral de hábitat en Santiago de Cali"/>
    <s v="BP260041311020126"/>
    <s v="Realizar obras y/o adecuaciones  para el mejoramiento integral del hábitat a través de parques."/>
    <s v="2-320202005"/>
    <s v="Servicios de la construcción"/>
    <s v="R121000"/>
    <s v="Ingresos Corrientes de Libre Destinación"/>
    <x v="0"/>
    <s v="SANTIAGO DE CALI"/>
    <x v="1"/>
    <s v="Inversión"/>
    <n v="0"/>
    <n v="0"/>
    <n v="7192176332"/>
    <n v="0"/>
    <n v="0"/>
    <n v="0"/>
    <n v="0"/>
    <n v="7192176332"/>
    <n v="7192176332"/>
    <n v="7192176332"/>
    <n v="0"/>
    <n v="0"/>
    <n v="7192176332"/>
    <n v="0"/>
    <n v="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1760010424"/>
    <s v="BP26004131"/>
    <s v="Implementación de proyectos de mejoramiento integral de hábitat en Santiago de Cali"/>
    <s v="BP260041311020127"/>
    <s v="Realizar Interventoría para el mejoramiento integral del hábitat a través de parques.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484673601"/>
    <n v="0"/>
    <n v="0"/>
    <n v="0"/>
    <n v="0"/>
    <n v="484673601"/>
    <n v="484673601"/>
    <n v="484673601"/>
    <n v="0"/>
    <n v="0"/>
    <n v="484673601"/>
    <n v="0"/>
    <n v="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1760010424"/>
    <s v="BP26004131"/>
    <s v="Implementación de proyectos de mejoramiento integral de hábitat en Santiago de Cali"/>
    <s v="BP260041311020135"/>
    <s v="Realizar obras de impulsión y conduccíon bocatoma Cristo Rey CAV."/>
    <s v="2-320202005"/>
    <s v="Servicios de la construcción"/>
    <s v="R121000"/>
    <s v="Ingresos Corrientes de Libre Destinación"/>
    <x v="0"/>
    <s v="SANTIAGO DE CALI"/>
    <x v="1"/>
    <s v="Inversión"/>
    <n v="0"/>
    <n v="0"/>
    <n v="950264432"/>
    <n v="0"/>
    <n v="0"/>
    <n v="0"/>
    <n v="0"/>
    <n v="950264432"/>
    <n v="950264432"/>
    <n v="950264432"/>
    <n v="0"/>
    <n v="0"/>
    <n v="950264432"/>
    <n v="0"/>
    <n v="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04"/>
    <s v="Realizar obras y/o adecuaciones para el mejoramiento integral del hábitat a través de parques en la Comuna 13."/>
    <s v="2-320202005"/>
    <s v="Servicios de la construcción"/>
    <s v="R121000"/>
    <s v="Ingresos Corrientes de Libre Destinación"/>
    <x v="0"/>
    <s v="SANTIAGO DE CALI"/>
    <x v="1"/>
    <s v="Inversión"/>
    <n v="0"/>
    <n v="0"/>
    <n v="1015658785"/>
    <n v="0"/>
    <n v="0"/>
    <n v="0"/>
    <n v="0"/>
    <n v="1015658785"/>
    <n v="1015658785"/>
    <n v="1015658785"/>
    <n v="0"/>
    <n v="0"/>
    <n v="1015658785"/>
    <n v="0"/>
    <n v="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2"/>
    <s v="BP26005286"/>
    <s v="Fortalecimiento de la circulación de contenidos culturales en Santiago de  Cali"/>
    <s v="BP260052861010101"/>
    <s v="Realizar la coordinación de las estrategias dirigidas al consumo cultural"/>
    <s v="2-320202009"/>
    <s v="Servicios para la comunidad, sociales y personales"/>
    <n v="121000"/>
    <s v="Ingresos corrientes de Libre Destinación"/>
    <x v="0"/>
    <s v="SANTIAGO DE CALI"/>
    <x v="0"/>
    <s v="Inversión"/>
    <n v="1197215000"/>
    <n v="0"/>
    <n v="0"/>
    <n v="0"/>
    <n v="0"/>
    <n v="0"/>
    <n v="0"/>
    <n v="1197215000"/>
    <n v="335557500"/>
    <n v="298597500"/>
    <n v="16111500"/>
    <n v="0"/>
    <n v="298597500"/>
    <n v="36960000"/>
    <n v="86165750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2"/>
    <s v="BP26005286"/>
    <s v="Fortalecimiento de la circulación de contenidos culturales en Santiago de  Cali"/>
    <s v="BP260052861010102"/>
    <s v="Realizar reconocimiento y acercamiento al territorio y sus vocaciones culturales"/>
    <s v="2-320202009"/>
    <s v="Servicios para la comunidad, sociales y personales"/>
    <n v="121000"/>
    <s v="Ingresos corrientes de Libre Destinación"/>
    <x v="0"/>
    <s v="SANTIAGO DE CALI"/>
    <x v="0"/>
    <s v="Inversión"/>
    <n v="56000000"/>
    <n v="0"/>
    <n v="0"/>
    <n v="0"/>
    <n v="0"/>
    <n v="0"/>
    <n v="0"/>
    <n v="56000000"/>
    <n v="50000000"/>
    <n v="0"/>
    <n v="0"/>
    <n v="0"/>
    <n v="0"/>
    <n v="50000000"/>
    <n v="600000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2"/>
    <s v="BP26005286"/>
    <s v="Fortalecimiento de la circulación de contenidos culturales en Santiago de  Cali"/>
    <s v="BP260052861010108"/>
    <s v="Realizar circulación de contenidos culturales en Santiago de Cali que le apuesten a la reconciliación y cohesión social en los territorios"/>
    <s v="2-320202009"/>
    <s v="Servicios para la comunidad, sociales y personales"/>
    <n v="121000"/>
    <s v="Ingresos corrientes de Libre Destinación"/>
    <x v="0"/>
    <s v="SANTIAGO DE CALI"/>
    <x v="0"/>
    <s v="Inversión"/>
    <n v="279958449"/>
    <n v="0"/>
    <n v="0"/>
    <n v="0"/>
    <n v="0"/>
    <n v="0"/>
    <n v="0"/>
    <n v="279958449"/>
    <n v="279958449"/>
    <n v="0"/>
    <n v="0"/>
    <n v="0"/>
    <n v="0"/>
    <n v="279958449"/>
    <n v="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329"/>
    <s v="BP26005344"/>
    <s v="Fortalecimiento de la producción y circulación audiovisual, cinematográfica y sonora en  Santiago de Cali"/>
    <s v="BP260053441020101"/>
    <s v="Realizar las producciones de audio y video con talento local a través de la Unidad Administrativa Especial Estudio de Grabación Takeshima"/>
    <s v="2-320202009"/>
    <s v="Servicios para la comunidad, sociales y personales"/>
    <n v="121000"/>
    <s v="Ingresos corrientes de Libre Destinación"/>
    <x v="0"/>
    <s v="SANTIAGO DE CALI"/>
    <x v="0"/>
    <s v="Inversión"/>
    <n v="173773500"/>
    <n v="0"/>
    <n v="0"/>
    <n v="0"/>
    <n v="0"/>
    <n v="0"/>
    <n v="0"/>
    <n v="173773500"/>
    <n v="173773500"/>
    <n v="0"/>
    <n v="0"/>
    <n v="0"/>
    <n v="0"/>
    <n v="173773500"/>
    <n v="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329"/>
    <s v="BP26005344"/>
    <s v="Fortalecimiento de la producción y circulación audiovisual, cinematográfica y sonora en  Santiago de Cali"/>
    <s v="BP260053441020102"/>
    <s v="Realizar la Comisión Fílmica Cali - Región"/>
    <s v="2-320202009"/>
    <s v="Servicios para la comunidad, sociales y personales"/>
    <n v="121000"/>
    <s v="Ingresos corrientes de Libre Destinación"/>
    <x v="0"/>
    <s v="SANTIAGO DE CALI"/>
    <x v="0"/>
    <s v="Inversión"/>
    <n v="77836800"/>
    <n v="0"/>
    <n v="0"/>
    <n v="0"/>
    <n v="0"/>
    <n v="0"/>
    <n v="0"/>
    <n v="77836800"/>
    <n v="77836800"/>
    <n v="0"/>
    <n v="0"/>
    <n v="0"/>
    <n v="0"/>
    <n v="77836800"/>
    <n v="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329"/>
    <s v="BP26005344"/>
    <s v="Fortalecimiento de la producción y circulación audiovisual, cinematográfica y sonora en  Santiago de Cali"/>
    <s v="BP260053441020103"/>
    <s v="Realizar acciones para destacar a Cali como destino en la producción de audio y video"/>
    <s v="2-320202009"/>
    <s v="Servicios para la comunidad, sociales y personales"/>
    <n v="121000"/>
    <s v="Ingresos corrientes de Libre Destinación"/>
    <x v="0"/>
    <s v="SANTIAGO DE CALI"/>
    <x v="0"/>
    <s v="Inversión"/>
    <n v="40940400"/>
    <n v="0"/>
    <n v="0"/>
    <n v="0"/>
    <n v="0"/>
    <n v="0"/>
    <n v="0"/>
    <n v="40940400"/>
    <n v="40940400"/>
    <n v="0"/>
    <n v="0"/>
    <n v="0"/>
    <n v="0"/>
    <n v="40940400"/>
    <n v="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1"/>
    <s v="Realizar la estructuración y ejecución del programa de convocatorias"/>
    <s v="2-320202009"/>
    <s v="Servicios para la comunidad, sociales y personales"/>
    <n v="121000"/>
    <s v="Ingresos corrientes de Libre Destinación"/>
    <x v="0"/>
    <s v="SANTIAGO DE CALI"/>
    <x v="0"/>
    <s v="Inversión"/>
    <n v="1200000000"/>
    <n v="0"/>
    <n v="0"/>
    <n v="0"/>
    <n v="0"/>
    <n v="0"/>
    <n v="0"/>
    <n v="1200000000"/>
    <n v="457082000"/>
    <n v="457082000"/>
    <n v="45296500"/>
    <n v="0"/>
    <n v="457082000"/>
    <n v="0"/>
    <n v="74291800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4"/>
    <s v="Realizar apoyo al seguimiento técnico administrativo de los proyectos inscritos y ganadores del Programa de Convocatorias"/>
    <s v="2-320202009"/>
    <s v="Servicios para la comunidad, sociales y personales"/>
    <n v="121000"/>
    <s v="Ingresos corrientes de Libre Destinación"/>
    <x v="0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6"/>
    <s v="Otorgar estímulos al mérito por medio de la convocatoria pública de banco de jurados"/>
    <s v="2-320202009"/>
    <s v="Servicios para la comunidad, sociales y personales"/>
    <n v="121000"/>
    <s v="Ingresos corrientes de Libre Destinación"/>
    <x v="0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9"/>
    <s v="Asignar estímulos para realizar el apoyo a  proyectos o procesos  artísticos o culturales que desarrollan  las organizaciones en el territorio"/>
    <s v="2-320202009"/>
    <s v="Servicios para la comunidad, sociales y personales"/>
    <n v="121000"/>
    <s v="Ingresos corrientes de Libre Destinación"/>
    <x v="0"/>
    <s v="SANTIAGO DE CALI"/>
    <x v="0"/>
    <s v="Inversión"/>
    <n v="1022321991"/>
    <n v="0"/>
    <n v="0"/>
    <n v="0"/>
    <n v="0"/>
    <n v="0"/>
    <n v="0"/>
    <n v="1022321991"/>
    <n v="0"/>
    <n v="0"/>
    <n v="0"/>
    <n v="0"/>
    <n v="0"/>
    <n v="0"/>
    <n v="1022321991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30"/>
    <s v="Otorgar estímulos para realizar el apoyo a  proyectos o procesos  artísticos o culturales que desarrollan  las salas de teatro independiente de Cali"/>
    <s v="2-320202009"/>
    <s v="Servicios para la comunidad, sociales y personales"/>
    <n v="121000"/>
    <s v="Ingresos corrientes de Libre Destinación"/>
    <x v="0"/>
    <s v="SANTIAGO DE CALI"/>
    <x v="0"/>
    <s v="Inversión"/>
    <n v="587408396"/>
    <n v="0"/>
    <n v="0"/>
    <n v="0"/>
    <n v="0"/>
    <n v="0"/>
    <n v="0"/>
    <n v="587408396"/>
    <n v="0"/>
    <n v="0"/>
    <n v="0"/>
    <n v="0"/>
    <n v="0"/>
    <n v="0"/>
    <n v="587408396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31"/>
    <s v="Realizar la planeación, seguimiento y control del proceso de ley de espectáculos públicos"/>
    <s v="2-320202008"/>
    <s v="Servicios prestados a las empresas y servicios de producción "/>
    <n v="121000"/>
    <s v="Ingresos corrientes de Libre Destinación"/>
    <x v="0"/>
    <s v="SANTIAGO DE CALI"/>
    <x v="0"/>
    <s v="Inversión"/>
    <n v="242892000"/>
    <n v="0"/>
    <n v="0"/>
    <n v="0"/>
    <n v="0"/>
    <n v="0"/>
    <n v="0"/>
    <n v="242892000"/>
    <n v="86833500"/>
    <n v="85126500"/>
    <n v="9487500"/>
    <n v="0"/>
    <n v="85126500"/>
    <n v="1707000"/>
    <n v="1560585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2760010033"/>
    <s v="BP26004281"/>
    <s v="Fortalecimiento del Festival de Música del Pacífico Petronio Álvarez de Santiago de  Cali"/>
    <s v="BP260042811010158"/>
    <s v="Realizar la coordinación técnica del festival"/>
    <s v="2-320202009"/>
    <s v="Servicios para la comunidad, sociales y personales"/>
    <n v="121000"/>
    <s v="Ingresos corrientes de Libre Destinación"/>
    <x v="0"/>
    <s v="SANTIAGO DE CALI"/>
    <x v="0"/>
    <s v="Inversión"/>
    <n v="278802000"/>
    <n v="0"/>
    <n v="0"/>
    <n v="0"/>
    <n v="0"/>
    <n v="0"/>
    <n v="0"/>
    <n v="278802000"/>
    <n v="84397500"/>
    <n v="84397500"/>
    <n v="8167500"/>
    <n v="2722500"/>
    <n v="84397500"/>
    <n v="0"/>
    <n v="1944045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2760010033"/>
    <s v="BP26004281"/>
    <s v="Fortalecimiento del Festival de Música del Pacífico Petronio Álvarez de Santiago de  Cali"/>
    <s v="BP260042811010164"/>
    <s v="Realizar las sesiones clasificatorias (zonales)"/>
    <s v="2-320202009"/>
    <s v="Servicios para la comunidad, sociales y personales"/>
    <n v="121000"/>
    <s v="Ingresos corrientes de Libre Destinación"/>
    <x v="0"/>
    <s v="SANTIAGO DE CALI"/>
    <x v="0"/>
    <s v="Inversión"/>
    <n v="171198000"/>
    <n v="0"/>
    <n v="0"/>
    <n v="0"/>
    <n v="0"/>
    <n v="0"/>
    <n v="0"/>
    <n v="171198000"/>
    <n v="171198000"/>
    <n v="0"/>
    <n v="0"/>
    <n v="0"/>
    <n v="0"/>
    <n v="171198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10104"/>
    <s v="Realizar la coordinación para la articulación del circuito cultural"/>
    <s v="2-320202009"/>
    <s v="Servicios para la comunidad, sociales y personales"/>
    <n v="121000"/>
    <s v="Ingresos corrientes de Libre Destinación"/>
    <x v="0"/>
    <s v="SANTIAGO DE CALI"/>
    <x v="0"/>
    <s v="Inversión"/>
    <n v="400000000"/>
    <n v="0"/>
    <n v="0"/>
    <n v="0"/>
    <n v="0"/>
    <n v="0"/>
    <n v="0"/>
    <n v="400000000"/>
    <n v="23677500"/>
    <n v="23677500"/>
    <n v="0"/>
    <n v="0"/>
    <n v="23677500"/>
    <n v="0"/>
    <n v="3763225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10105"/>
    <s v="Realizar el apoyo técnico en la articulación del circuito cultural"/>
    <s v="2-320202009"/>
    <s v="Servicios para la comunidad, sociales y personales"/>
    <n v="121000"/>
    <s v="Ingresos corrientes de Libre Destinación"/>
    <x v="0"/>
    <s v="SANTIAGO DE CALI"/>
    <x v="0"/>
    <s v="Inversión"/>
    <n v="400000000"/>
    <n v="0"/>
    <n v="0"/>
    <n v="0"/>
    <n v="0"/>
    <n v="0"/>
    <n v="0"/>
    <n v="400000000"/>
    <n v="159528500"/>
    <n v="159528500"/>
    <n v="14137000"/>
    <n v="6007000"/>
    <n v="159528500"/>
    <n v="0"/>
    <n v="2404715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10107"/>
    <s v="Apoyar la programación cultural de los festivales"/>
    <s v="2-320202009"/>
    <s v="Servicios para la comunidad, sociales y personales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96112000"/>
    <n v="96112000"/>
    <n v="12014000"/>
    <n v="6007000"/>
    <n v="96112000"/>
    <n v="0"/>
    <n v="103888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10108"/>
    <s v="Realizar la coordinación para la articulación del circuito cultural"/>
    <s v="2-320202009"/>
    <s v="Servicios para la comunidad, sociales y personales"/>
    <n v="121000"/>
    <s v="Ingresos corrientes de Libre Destinación"/>
    <x v="0"/>
    <s v="SANTIAGO DE CALI"/>
    <x v="0"/>
    <s v="Inversión"/>
    <n v="147552792"/>
    <n v="0"/>
    <n v="0"/>
    <n v="0"/>
    <n v="0"/>
    <n v="0"/>
    <n v="0"/>
    <n v="147552792"/>
    <n v="0"/>
    <n v="0"/>
    <n v="0"/>
    <n v="0"/>
    <n v="0"/>
    <n v="0"/>
    <n v="147552792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0"/>
    <s v="Realizar el Festival Internacional de Teatro"/>
    <s v="2-320202009"/>
    <s v="Servicios para la comunidad, sociales y personales"/>
    <n v="121000"/>
    <s v="Ingresos corrientes de Libre Destinación"/>
    <x v="0"/>
    <s v="SANTIAGO DE CALI"/>
    <x v="0"/>
    <s v="Inversión"/>
    <n v="1447039718"/>
    <n v="0"/>
    <n v="0"/>
    <n v="0"/>
    <n v="0"/>
    <n v="0"/>
    <n v="0"/>
    <n v="1447039718"/>
    <n v="1447039718"/>
    <n v="0"/>
    <n v="0"/>
    <n v="0"/>
    <n v="0"/>
    <n v="1447039718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09"/>
    <s v="BP26005649"/>
    <s v="Recuperación de espacios artísticos y culturales en la comuna 17 de Santiago de  Cali"/>
    <s v="BP260056492010101"/>
    <s v="Realizar la promoción del evento"/>
    <s v="2-320202009"/>
    <s v="Servicios para la comunidad, sociales y personales"/>
    <n v="121000"/>
    <s v="Ingresos corrientes de Libre Destinación"/>
    <x v="1"/>
    <s v="COMUNA 17"/>
    <x v="0"/>
    <s v="Inversión"/>
    <n v="7642800"/>
    <n v="0"/>
    <n v="0"/>
    <n v="0"/>
    <n v="0"/>
    <n v="0"/>
    <n v="0"/>
    <n v="7642800"/>
    <n v="0"/>
    <n v="0"/>
    <n v="0"/>
    <n v="0"/>
    <n v="0"/>
    <n v="0"/>
    <n v="76428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09"/>
    <s v="BP26005649"/>
    <s v="Recuperación de espacios artísticos y culturales en la comuna 17 de Santiago de  Cali"/>
    <s v="BP260056492010102"/>
    <s v="Realizar la produccion de los eventos"/>
    <s v="2-320202009"/>
    <s v="Servicios para la comunidad, sociales y personales"/>
    <n v="121000"/>
    <s v="Ingresos corrientes de Libre Destinación"/>
    <x v="1"/>
    <s v="COMUNA 17"/>
    <x v="0"/>
    <s v="Inversión"/>
    <n v="64377200"/>
    <n v="0"/>
    <n v="0"/>
    <n v="0"/>
    <n v="0"/>
    <n v="0"/>
    <n v="0"/>
    <n v="64377200"/>
    <n v="0"/>
    <n v="0"/>
    <n v="0"/>
    <n v="0"/>
    <n v="0"/>
    <n v="0"/>
    <n v="643772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09"/>
    <s v="BP26005649"/>
    <s v="Recuperación de espacios artísticos y culturales en la comuna 17 de Santiago de  Cali"/>
    <s v="BP260056492010103"/>
    <s v="Adquirir servicio de aseo"/>
    <s v="2-320202009"/>
    <s v="Servicios para la comunidad, sociales y personales"/>
    <n v="121000"/>
    <s v="Ingresos corrientes de Libre Destinación"/>
    <x v="1"/>
    <s v="COMUNA 17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09"/>
    <s v="BP26005649"/>
    <s v="Recuperación de espacios artísticos y culturales en la comuna 17 de Santiago de  Cali"/>
    <s v="BP260056492010104"/>
    <s v="Adquirir servicio de alimentacion para los eventos"/>
    <s v="2-320202009"/>
    <s v="Servicios para la comunidad, sociales y personales"/>
    <n v="121000"/>
    <s v="Ingresos corrientes de Libre Destinación"/>
    <x v="1"/>
    <s v="COMUNA 17"/>
    <x v="0"/>
    <s v="Inversión"/>
    <n v="1300000"/>
    <n v="0"/>
    <n v="0"/>
    <n v="0"/>
    <n v="0"/>
    <n v="0"/>
    <n v="0"/>
    <n v="1300000"/>
    <n v="0"/>
    <n v="0"/>
    <n v="0"/>
    <n v="0"/>
    <n v="0"/>
    <n v="0"/>
    <n v="13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09"/>
    <s v="BP26005649"/>
    <s v="Recuperación de espacios artísticos y culturales en la comuna 17 de Santiago de  Cali"/>
    <s v="BP260056492010105"/>
    <s v="Entregar reconocimientos a los artistas"/>
    <s v="2-320202009"/>
    <s v="Servicios para la comunidad, sociales y personales"/>
    <n v="121000"/>
    <s v="Ingresos corrientes de Libre Destinación"/>
    <x v="1"/>
    <s v="COMUNA 17"/>
    <x v="0"/>
    <s v="Inversión"/>
    <n v="60400000"/>
    <n v="0"/>
    <n v="0"/>
    <n v="0"/>
    <n v="0"/>
    <n v="0"/>
    <n v="0"/>
    <n v="60400000"/>
    <n v="0"/>
    <n v="0"/>
    <n v="0"/>
    <n v="0"/>
    <n v="0"/>
    <n v="0"/>
    <n v="604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09"/>
    <s v="BP26005649"/>
    <s v="Recuperación de espacios artísticos y culturales en la comuna 17 de Santiago de  Cali"/>
    <s v="BP260056492010106"/>
    <s v="Realizar el pago de licencias, permisos organismos de socorro para la realizacion"/>
    <s v="2-320202009"/>
    <s v="Servicios para la comunidad, sociales y personales"/>
    <n v="121000"/>
    <s v="Ingresos corrientes de Libre Destinación"/>
    <x v="1"/>
    <s v="COMUNA 17"/>
    <x v="0"/>
    <s v="Inversión"/>
    <n v="6680000"/>
    <n v="0"/>
    <n v="0"/>
    <n v="0"/>
    <n v="0"/>
    <n v="0"/>
    <n v="0"/>
    <n v="6680000"/>
    <n v="0"/>
    <n v="0"/>
    <n v="0"/>
    <n v="0"/>
    <n v="0"/>
    <n v="0"/>
    <n v="668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09"/>
    <s v="BP26005649"/>
    <s v="Recuperación de espacios artísticos y culturales en la comuna 17 de Santiago de  Cali"/>
    <s v="BP260056492010107"/>
    <s v="Realizar la autorización para la comunicación pública"/>
    <s v="2-320202009"/>
    <s v="Servicios para la comunidad, sociales y personales"/>
    <n v="121000"/>
    <s v="Ingresos corrientes de Libre Destinación"/>
    <x v="1"/>
    <s v="COMUNA 17"/>
    <x v="0"/>
    <s v="Inversión"/>
    <n v="7600000"/>
    <n v="0"/>
    <n v="0"/>
    <n v="0"/>
    <n v="0"/>
    <n v="0"/>
    <n v="0"/>
    <n v="7600000"/>
    <n v="0"/>
    <n v="0"/>
    <n v="0"/>
    <n v="0"/>
    <n v="0"/>
    <n v="0"/>
    <n v="76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1"/>
    <s v="Realizar la promoción de los eventos culturales y artísticos"/>
    <s v="2-320202009"/>
    <s v="Servicios para la comunidad, sociales y personales"/>
    <n v="121000"/>
    <s v="Ingresos corrientes de Libre Destinación"/>
    <x v="1"/>
    <s v="COMUNA 8"/>
    <x v="0"/>
    <s v="Inversión"/>
    <n v="932200"/>
    <n v="0"/>
    <n v="0"/>
    <n v="0"/>
    <n v="0"/>
    <n v="0"/>
    <n v="0"/>
    <n v="932200"/>
    <n v="0"/>
    <n v="0"/>
    <n v="0"/>
    <n v="0"/>
    <n v="0"/>
    <n v="0"/>
    <n v="9322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2"/>
    <s v="Realizar la producción de los eventos culturales y artísticos"/>
    <s v="2-320202009"/>
    <s v="Servicios para la comunidad, sociales y personales"/>
    <n v="121000"/>
    <s v="Ingresos corrientes de Libre Destinación"/>
    <x v="1"/>
    <s v="COMUNA 8"/>
    <x v="0"/>
    <s v="Inversión"/>
    <n v="50260000"/>
    <n v="0"/>
    <n v="0"/>
    <n v="0"/>
    <n v="0"/>
    <n v="0"/>
    <n v="0"/>
    <n v="50260000"/>
    <n v="0"/>
    <n v="0"/>
    <n v="0"/>
    <n v="0"/>
    <n v="0"/>
    <n v="0"/>
    <n v="5026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3"/>
    <s v="Adquirir servicio de aseo"/>
    <s v="2-320202009"/>
    <s v="Servicios para la comunidad, sociales y personales"/>
    <n v="121000"/>
    <s v="Ingresos corrientes de Libre Destinación"/>
    <x v="1"/>
    <s v="COMUNA 8"/>
    <x v="0"/>
    <s v="Inversión"/>
    <n v="2500000"/>
    <n v="0"/>
    <n v="0"/>
    <n v="0"/>
    <n v="0"/>
    <n v="0"/>
    <n v="0"/>
    <n v="2500000"/>
    <n v="0"/>
    <n v="0"/>
    <n v="0"/>
    <n v="0"/>
    <n v="0"/>
    <n v="0"/>
    <n v="25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4"/>
    <s v="Adquirir servicio de alimentación para los eventos"/>
    <s v="2-320202009"/>
    <s v="Servicios para la comunidad, sociales y personales"/>
    <n v="121000"/>
    <s v="Ingresos corrientes de Libre Destinación"/>
    <x v="1"/>
    <s v="COMUNA 8"/>
    <x v="0"/>
    <s v="Inversión"/>
    <n v="10808725"/>
    <n v="0"/>
    <n v="0"/>
    <n v="0"/>
    <n v="0"/>
    <n v="0"/>
    <n v="0"/>
    <n v="10808725"/>
    <n v="0"/>
    <n v="0"/>
    <n v="0"/>
    <n v="0"/>
    <n v="0"/>
    <n v="0"/>
    <n v="10808725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5"/>
    <s v="Entregar reconocimientos a los artistas"/>
    <s v="2-320202009"/>
    <s v="Servicios para la comunidad, sociales y personales"/>
    <n v="121000"/>
    <s v="Ingresos corrientes de Libre Destinación"/>
    <x v="1"/>
    <s v="COMUNA 8"/>
    <x v="0"/>
    <s v="Inversión"/>
    <n v="46750000"/>
    <n v="0"/>
    <n v="0"/>
    <n v="0"/>
    <n v="0"/>
    <n v="0"/>
    <n v="0"/>
    <n v="46750000"/>
    <n v="0"/>
    <n v="0"/>
    <n v="0"/>
    <n v="0"/>
    <n v="0"/>
    <n v="0"/>
    <n v="4675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6"/>
    <s v="Realizar el pago de licencias, permisos organismos de socorro para la realización"/>
    <s v="2-320202009"/>
    <s v="Servicios para la comunidad, sociales y personales"/>
    <n v="121000"/>
    <s v="Ingresos corrientes de Libre Destinación"/>
    <x v="1"/>
    <s v="COMUNA 8"/>
    <x v="0"/>
    <s v="Inversión"/>
    <n v="8350000"/>
    <n v="0"/>
    <n v="0"/>
    <n v="0"/>
    <n v="0"/>
    <n v="0"/>
    <n v="0"/>
    <n v="8350000"/>
    <n v="0"/>
    <n v="0"/>
    <n v="0"/>
    <n v="0"/>
    <n v="0"/>
    <n v="0"/>
    <n v="835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7"/>
    <s v="Realizar la autorización para la comunicación pública"/>
    <s v="2-320202009"/>
    <s v="Servicios para la comunidad, sociales y personales"/>
    <n v="121000"/>
    <s v="Ingresos corrientes de Libre Destinación"/>
    <x v="1"/>
    <s v="COMUNA 8"/>
    <x v="0"/>
    <s v="Inversión"/>
    <n v="9500000"/>
    <n v="0"/>
    <n v="0"/>
    <n v="0"/>
    <n v="0"/>
    <n v="0"/>
    <n v="0"/>
    <n v="9500000"/>
    <n v="0"/>
    <n v="0"/>
    <n v="0"/>
    <n v="0"/>
    <n v="0"/>
    <n v="0"/>
    <n v="95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67"/>
    <s v="BP26005671"/>
    <s v="Aprovechamiento de los espacios públicos con programación cultural y artística en la comuna 16 de Santiago de  Cali"/>
    <s v="BP260056712010101"/>
    <s v="Desarrollar agenda cultural en espacios publicos de la comuna 16"/>
    <s v="2-320202009"/>
    <s v="Servicios para la comunidad, sociales y personales"/>
    <n v="121000"/>
    <s v="Ingresos corrientes de Libre Destinación"/>
    <x v="1"/>
    <s v="COMUNA 16"/>
    <x v="0"/>
    <s v="Inversión"/>
    <n v="100600000"/>
    <n v="0"/>
    <n v="0"/>
    <n v="0"/>
    <n v="0"/>
    <n v="0"/>
    <n v="0"/>
    <n v="100600000"/>
    <n v="0"/>
    <n v="0"/>
    <n v="0"/>
    <n v="0"/>
    <n v="0"/>
    <n v="0"/>
    <n v="1006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1"/>
    <s v="Realizar la promoción de los eventos"/>
    <s v="2-320202009"/>
    <s v="Servicios para la comunidad, sociales y personales"/>
    <n v="121000"/>
    <s v="Ingresos corrientes de Libre Destinación"/>
    <x v="1"/>
    <s v="COMUNA 6"/>
    <x v="0"/>
    <s v="Inversión"/>
    <n v="2750000"/>
    <n v="0"/>
    <n v="0"/>
    <n v="0"/>
    <n v="0"/>
    <n v="0"/>
    <n v="0"/>
    <n v="2750000"/>
    <n v="0"/>
    <n v="0"/>
    <n v="0"/>
    <n v="0"/>
    <n v="0"/>
    <n v="0"/>
    <n v="275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2"/>
    <s v="Entregar reconocimiento a artístas"/>
    <s v="2-320202009"/>
    <s v="Servicios para la comunidad, sociales y personales"/>
    <n v="121000"/>
    <s v="Ingresos corrientes de Libre Destinación"/>
    <x v="1"/>
    <s v="COMUNA 6"/>
    <x v="0"/>
    <s v="Inversión"/>
    <n v="153000000"/>
    <n v="0"/>
    <n v="0"/>
    <n v="0"/>
    <n v="0"/>
    <n v="0"/>
    <n v="0"/>
    <n v="153000000"/>
    <n v="0"/>
    <n v="0"/>
    <n v="0"/>
    <n v="0"/>
    <n v="0"/>
    <n v="0"/>
    <n v="1530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3"/>
    <s v="Realizar la producción de eventos"/>
    <s v="2-320202009"/>
    <s v="Servicios para la comunidad, sociales y personales"/>
    <n v="121000"/>
    <s v="Ingresos corrientes de Libre Destinación"/>
    <x v="1"/>
    <s v="COMUNA 6"/>
    <x v="0"/>
    <s v="Inversión"/>
    <n v="120620000"/>
    <n v="0"/>
    <n v="0"/>
    <n v="0"/>
    <n v="0"/>
    <n v="0"/>
    <n v="0"/>
    <n v="120620000"/>
    <n v="0"/>
    <n v="0"/>
    <n v="0"/>
    <n v="0"/>
    <n v="0"/>
    <n v="0"/>
    <n v="12062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4"/>
    <s v="Adquirir servicios de los organismos de socorro"/>
    <s v="2-320202009"/>
    <s v="Servicios para la comunidad, sociales y personales"/>
    <n v="121000"/>
    <s v="Ingresos corrientes de Libre Destinación"/>
    <x v="1"/>
    <s v="COMUNA 6"/>
    <x v="0"/>
    <s v="Inversión"/>
    <n v="15600000"/>
    <n v="0"/>
    <n v="0"/>
    <n v="0"/>
    <n v="0"/>
    <n v="0"/>
    <n v="0"/>
    <n v="15600000"/>
    <n v="0"/>
    <n v="0"/>
    <n v="0"/>
    <n v="0"/>
    <n v="0"/>
    <n v="0"/>
    <n v="156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5"/>
    <s v="Realizar el trámites de licencias y permisos"/>
    <s v="2-320202009"/>
    <s v="Servicios para la comunidad, sociales y personales"/>
    <n v="121000"/>
    <s v="Ingresos corrientes de Libre Destinación"/>
    <x v="1"/>
    <s v="COMUNA 6"/>
    <x v="0"/>
    <s v="Inversión"/>
    <n v="22200000"/>
    <n v="0"/>
    <n v="0"/>
    <n v="0"/>
    <n v="0"/>
    <n v="0"/>
    <n v="0"/>
    <n v="22200000"/>
    <n v="0"/>
    <n v="0"/>
    <n v="0"/>
    <n v="0"/>
    <n v="0"/>
    <n v="0"/>
    <n v="222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6"/>
    <s v="Adquirir servicios de aseo y PGIRS"/>
    <s v="2-320202009"/>
    <s v="Servicios para la comunidad, sociales y personales"/>
    <n v="121000"/>
    <s v="Ingresos corrientes de Libre Destinación"/>
    <x v="1"/>
    <s v="COMUNA 6"/>
    <x v="0"/>
    <s v="Inversión"/>
    <n v="6600000"/>
    <n v="0"/>
    <n v="0"/>
    <n v="0"/>
    <n v="0"/>
    <n v="0"/>
    <n v="0"/>
    <n v="6600000"/>
    <n v="0"/>
    <n v="0"/>
    <n v="0"/>
    <n v="0"/>
    <n v="0"/>
    <n v="0"/>
    <n v="66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1"/>
    <s v="Adquirir servicio de aseo"/>
    <s v="2-320202008"/>
    <s v="Servicios prestados a las empresas y servicios de producción "/>
    <n v="121000"/>
    <s v="Ingresos corrientes de Libre Destinación"/>
    <x v="1"/>
    <s v="NAVARRO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2"/>
    <s v="Realizar el tramite de licencias y permisos"/>
    <s v="2-320202008"/>
    <s v="Servicios prestados a las empresas y servicios de producción "/>
    <n v="121000"/>
    <s v="Ingresos corrientes de Libre Destinación"/>
    <x v="1"/>
    <s v="NAVARRO"/>
    <x v="0"/>
    <s v="Inversión"/>
    <n v="3200000"/>
    <n v="0"/>
    <n v="0"/>
    <n v="0"/>
    <n v="0"/>
    <n v="0"/>
    <n v="0"/>
    <n v="3200000"/>
    <n v="0"/>
    <n v="0"/>
    <n v="0"/>
    <n v="0"/>
    <n v="0"/>
    <n v="0"/>
    <n v="32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3"/>
    <s v="Adquirir servicio de los organismos de socorro"/>
    <s v="2-320202008"/>
    <s v="Servicios prestados a las empresas y servicios de producción "/>
    <n v="121000"/>
    <s v="Ingresos corrientes de Libre Destinación"/>
    <x v="1"/>
    <s v="NAVARRO"/>
    <x v="0"/>
    <s v="Inversión"/>
    <n v="3100000"/>
    <n v="0"/>
    <n v="0"/>
    <n v="0"/>
    <n v="0"/>
    <n v="0"/>
    <n v="0"/>
    <n v="3100000"/>
    <n v="0"/>
    <n v="0"/>
    <n v="0"/>
    <n v="0"/>
    <n v="0"/>
    <n v="0"/>
    <n v="31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4"/>
    <s v="Realizar la producción de los eventos"/>
    <s v="2-320202008"/>
    <s v="Servicios prestados a las empresas y servicios de producción "/>
    <n v="121000"/>
    <s v="Ingresos corrientes de Libre Destinación"/>
    <x v="1"/>
    <s v="NAVARRO"/>
    <x v="0"/>
    <s v="Inversión"/>
    <n v="23120000"/>
    <n v="0"/>
    <n v="0"/>
    <n v="0"/>
    <n v="0"/>
    <n v="0"/>
    <n v="0"/>
    <n v="23120000"/>
    <n v="0"/>
    <n v="0"/>
    <n v="0"/>
    <n v="0"/>
    <n v="0"/>
    <n v="0"/>
    <n v="2312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5"/>
    <s v="Entregar reconocimientos a los artistas"/>
    <s v="2-320202008"/>
    <s v="Servicios prestados a las empresas y servicios de producción "/>
    <n v="121000"/>
    <s v="Ingresos corrientes de Libre Destinación"/>
    <x v="1"/>
    <s v="NAVARRO"/>
    <x v="0"/>
    <s v="Inversión"/>
    <n v="18600000"/>
    <n v="0"/>
    <n v="0"/>
    <n v="0"/>
    <n v="0"/>
    <n v="0"/>
    <n v="0"/>
    <n v="18600000"/>
    <n v="0"/>
    <n v="0"/>
    <n v="0"/>
    <n v="0"/>
    <n v="0"/>
    <n v="0"/>
    <n v="186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6"/>
    <s v="Realizar la promocion de los eventos"/>
    <s v="2-320202008"/>
    <s v="Servicios prestados a las empresas y servicios de producción "/>
    <n v="121000"/>
    <s v="Ingresos corrientes de Libre Destinación"/>
    <x v="1"/>
    <s v="NAVARRO"/>
    <x v="0"/>
    <s v="Inversión"/>
    <n v="480000"/>
    <n v="0"/>
    <n v="0"/>
    <n v="0"/>
    <n v="0"/>
    <n v="0"/>
    <n v="0"/>
    <n v="480000"/>
    <n v="0"/>
    <n v="0"/>
    <n v="0"/>
    <n v="0"/>
    <n v="0"/>
    <n v="0"/>
    <n v="48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70"/>
    <s v="BP26005696"/>
    <s v="Conservación de espacios artísticos y culturales de los habitantes en la comuna 13 de Santiago de   Cali"/>
    <s v="BP260056962010101"/>
    <s v="Divulgar y socializar los encuentros artísticos para recuperar la identidad cultural de la comuna 13"/>
    <s v="2-320202008"/>
    <s v="Servicios prestados a las empresas y servicios de producción "/>
    <n v="121000"/>
    <s v="Ingresos corrientes de Libre Destinación"/>
    <x v="1"/>
    <s v="COMUNA 13"/>
    <x v="0"/>
    <s v="Inversión"/>
    <n v="2070000"/>
    <n v="0"/>
    <n v="0"/>
    <n v="0"/>
    <n v="0"/>
    <n v="0"/>
    <n v="0"/>
    <n v="2070000"/>
    <n v="0"/>
    <n v="0"/>
    <n v="0"/>
    <n v="0"/>
    <n v="0"/>
    <n v="0"/>
    <n v="207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70"/>
    <s v="BP26005696"/>
    <s v="Conservación de espacios artísticos y culturales de los habitantes en la comuna 13 de Santiago de   Cali"/>
    <s v="BP260056962010102"/>
    <s v="Realizar encuentro artístico para recuperar la identidad y vocación cultural de la comuna 13"/>
    <s v="2-320202009"/>
    <s v="Servicios para la comunidad, sociales y personales"/>
    <n v="121000"/>
    <s v="Ingresos corrientes de Libre Destinación"/>
    <x v="1"/>
    <s v="COMUNA 13"/>
    <x v="0"/>
    <s v="Inversión"/>
    <n v="247930000"/>
    <n v="0"/>
    <n v="0"/>
    <n v="0"/>
    <n v="0"/>
    <n v="0"/>
    <n v="0"/>
    <n v="247930000"/>
    <n v="0"/>
    <n v="0"/>
    <n v="0"/>
    <n v="0"/>
    <n v="0"/>
    <n v="0"/>
    <n v="24793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1"/>
    <s v="Realizar la promoción del evento"/>
    <s v="2-320202008"/>
    <s v="Servicios prestados a las empresas y servicios de producción "/>
    <n v="121000"/>
    <s v="Ingresos corrientes de Libre Destinación"/>
    <x v="1"/>
    <s v="LA CASTILLA"/>
    <x v="0"/>
    <s v="Inversión"/>
    <n v="599900"/>
    <n v="0"/>
    <n v="0"/>
    <n v="0"/>
    <n v="0"/>
    <n v="0"/>
    <n v="0"/>
    <n v="599900"/>
    <n v="0"/>
    <n v="0"/>
    <n v="0"/>
    <n v="0"/>
    <n v="0"/>
    <n v="0"/>
    <n v="5999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2"/>
    <s v="Realizar la producción de los eventos"/>
    <s v="2-320202008"/>
    <s v="Servicios prestados a las empresas y servicios de producción "/>
    <n v="121000"/>
    <s v="Ingresos corrientes de Libre Destinación"/>
    <x v="1"/>
    <s v="LA CASTILLA"/>
    <x v="0"/>
    <s v="Inversión"/>
    <n v="27106000"/>
    <n v="0"/>
    <n v="0"/>
    <n v="0"/>
    <n v="0"/>
    <n v="0"/>
    <n v="0"/>
    <n v="27106000"/>
    <n v="0"/>
    <n v="0"/>
    <n v="0"/>
    <n v="0"/>
    <n v="0"/>
    <n v="0"/>
    <n v="27106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3"/>
    <s v="Adquirir  servicio de aseo"/>
    <s v="2-320202008"/>
    <s v="Servicios prestados a las empresas y servicios de producción "/>
    <n v="121000"/>
    <s v="Ingresos corrientes de Libre Destinación"/>
    <x v="1"/>
    <s v="LA CASTILLA"/>
    <x v="0"/>
    <s v="Inversión"/>
    <n v="500000"/>
    <n v="0"/>
    <n v="0"/>
    <n v="0"/>
    <n v="0"/>
    <n v="0"/>
    <n v="0"/>
    <n v="500000"/>
    <n v="0"/>
    <n v="0"/>
    <n v="0"/>
    <n v="0"/>
    <n v="0"/>
    <n v="0"/>
    <n v="5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4"/>
    <s v="Adquirir servicio de alimentación para los eventos"/>
    <s v="2-320202008"/>
    <s v="Servicios prestados a las empresas y servicios de producción "/>
    <n v="121000"/>
    <s v="Ingresos corrientes de Libre Destinación"/>
    <x v="1"/>
    <s v="LA CASTILLA"/>
    <x v="0"/>
    <s v="Inversión"/>
    <n v="8050000"/>
    <n v="0"/>
    <n v="0"/>
    <n v="0"/>
    <n v="0"/>
    <n v="0"/>
    <n v="0"/>
    <n v="8050000"/>
    <n v="0"/>
    <n v="0"/>
    <n v="0"/>
    <n v="0"/>
    <n v="0"/>
    <n v="0"/>
    <n v="805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5"/>
    <s v="Realizar la entrega de reconocimientos a los artistas"/>
    <s v="2-320202009"/>
    <s v="Servicios para la comunidad, sociales y personales"/>
    <n v="121000"/>
    <s v="Ingresos corrientes de Libre Destinación"/>
    <x v="1"/>
    <s v="LA CASTILLA"/>
    <x v="0"/>
    <s v="Inversión"/>
    <n v="14600000"/>
    <n v="0"/>
    <n v="0"/>
    <n v="0"/>
    <n v="0"/>
    <n v="0"/>
    <n v="0"/>
    <n v="14600000"/>
    <n v="0"/>
    <n v="0"/>
    <n v="0"/>
    <n v="0"/>
    <n v="0"/>
    <n v="0"/>
    <n v="146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6"/>
    <s v="Realizar el tramite de los permisos organismos de socorro para la realizacion del evento"/>
    <s v="2-320202008"/>
    <s v="Servicios prestados a las empresas y servicios de producción "/>
    <n v="121000"/>
    <s v="Ingresos corrientes de Libre Destinación"/>
    <x v="1"/>
    <s v="LA CASTILLA"/>
    <x v="0"/>
    <s v="Inversión"/>
    <n v="1670000"/>
    <n v="0"/>
    <n v="0"/>
    <n v="0"/>
    <n v="0"/>
    <n v="0"/>
    <n v="0"/>
    <n v="1670000"/>
    <n v="0"/>
    <n v="0"/>
    <n v="0"/>
    <n v="0"/>
    <n v="0"/>
    <n v="0"/>
    <n v="167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7"/>
    <s v="Realizar la autorización para la comunicación pública"/>
    <s v="2-320202008"/>
    <s v="Servicios prestados a las empresas y servicios de producción "/>
    <n v="121000"/>
    <s v="Ingresos corrientes de Libre Destinación"/>
    <x v="1"/>
    <s v="LA CASTILLA"/>
    <x v="0"/>
    <s v="Inversión"/>
    <n v="1900000"/>
    <n v="0"/>
    <n v="0"/>
    <n v="0"/>
    <n v="0"/>
    <n v="0"/>
    <n v="0"/>
    <n v="1900000"/>
    <n v="0"/>
    <n v="0"/>
    <n v="0"/>
    <n v="0"/>
    <n v="0"/>
    <n v="0"/>
    <n v="19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65"/>
    <s v="BP26005707"/>
    <s v="Aprovechamiento de los espacios públicos con programación cultural y artística en la comuna 11 de Santiago de  Cali"/>
    <s v="BP260057072010101"/>
    <s v="Divulgar y socializar la agenda de los eventos culturales y artísticos de la comuna 11"/>
    <s v="2-320202009"/>
    <s v="Servicios para la comunidad, sociales y personales"/>
    <n v="121000"/>
    <s v="Ingresos corrientes de Libre Destinación"/>
    <x v="1"/>
    <s v="COMUNA 11"/>
    <x v="0"/>
    <s v="Inversión"/>
    <n v="2640000"/>
    <n v="0"/>
    <n v="0"/>
    <n v="0"/>
    <n v="0"/>
    <n v="0"/>
    <n v="0"/>
    <n v="2640000"/>
    <n v="0"/>
    <n v="0"/>
    <n v="0"/>
    <n v="0"/>
    <n v="0"/>
    <n v="0"/>
    <n v="264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65"/>
    <s v="BP26005707"/>
    <s v="Aprovechamiento de los espacios públicos con programación cultural y artística en la comuna 11 de Santiago de  Cali"/>
    <s v="BP260057072010102"/>
    <s v="Desarrollar la agenda cultural y artística en los 22 espacios públicos recuperados de la comuna 11"/>
    <s v="2-320202009"/>
    <s v="Servicios para la comunidad, sociales y personales"/>
    <n v="121000"/>
    <s v="Ingresos corrientes de Libre Destinación"/>
    <x v="1"/>
    <s v="COMUNA 11"/>
    <x v="0"/>
    <s v="Inversión"/>
    <n v="353516600"/>
    <n v="0"/>
    <n v="0"/>
    <n v="0"/>
    <n v="0"/>
    <n v="0"/>
    <n v="0"/>
    <n v="353516600"/>
    <n v="0"/>
    <n v="0"/>
    <n v="0"/>
    <n v="0"/>
    <n v="0"/>
    <n v="0"/>
    <n v="3535166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1"/>
    <s v="Realizar la promoción de los eventos"/>
    <s v="2-320202009"/>
    <s v="Servicios para la comunidad, sociales y personales"/>
    <n v="121000"/>
    <s v="Ingresos corrientes de Libre Destinación"/>
    <x v="1"/>
    <s v="LA BUITRERA"/>
    <x v="0"/>
    <s v="Inversión"/>
    <n v="780000"/>
    <n v="0"/>
    <n v="0"/>
    <n v="0"/>
    <n v="0"/>
    <n v="0"/>
    <n v="0"/>
    <n v="780000"/>
    <n v="0"/>
    <n v="0"/>
    <n v="0"/>
    <n v="0"/>
    <n v="0"/>
    <n v="0"/>
    <n v="78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2"/>
    <s v="Entregar reconocimiento a los artistas"/>
    <s v="2-320202009"/>
    <s v="Servicios para la comunidad, sociales y personales"/>
    <n v="121000"/>
    <s v="Ingresos corrientes de Libre Destinación"/>
    <x v="1"/>
    <s v="LA BUITRERA"/>
    <x v="0"/>
    <s v="Inversión"/>
    <n v="73200000"/>
    <n v="0"/>
    <n v="0"/>
    <n v="0"/>
    <n v="0"/>
    <n v="0"/>
    <n v="0"/>
    <n v="73200000"/>
    <n v="0"/>
    <n v="0"/>
    <n v="0"/>
    <n v="0"/>
    <n v="0"/>
    <n v="0"/>
    <n v="732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3"/>
    <s v="Realizar la producción de eventos"/>
    <s v="2-320202009"/>
    <s v="Servicios para la comunidad, sociales y personales"/>
    <n v="121000"/>
    <s v="Ingresos corrientes de Libre Destinación"/>
    <x v="1"/>
    <s v="LA BUITRERA"/>
    <x v="0"/>
    <s v="Inversión"/>
    <n v="59971590"/>
    <n v="0"/>
    <n v="0"/>
    <n v="0"/>
    <n v="0"/>
    <n v="0"/>
    <n v="0"/>
    <n v="59971590"/>
    <n v="0"/>
    <n v="0"/>
    <n v="0"/>
    <n v="0"/>
    <n v="0"/>
    <n v="0"/>
    <n v="5997159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4"/>
    <s v="Adquirir servicios de los organismos de socorro"/>
    <s v="2-320202009"/>
    <s v="Servicios para la comunidad, sociales y personales"/>
    <n v="121000"/>
    <s v="Ingresos corrientes de Libre Destinación"/>
    <x v="1"/>
    <s v="LA BUITRERA"/>
    <x v="0"/>
    <s v="Inversión"/>
    <n v="7141200"/>
    <n v="0"/>
    <n v="0"/>
    <n v="0"/>
    <n v="0"/>
    <n v="0"/>
    <n v="0"/>
    <n v="7141200"/>
    <n v="0"/>
    <n v="0"/>
    <n v="0"/>
    <n v="0"/>
    <n v="0"/>
    <n v="0"/>
    <n v="71412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5"/>
    <s v="Realizar el tramite de licencias y permisos"/>
    <s v="2-320202009"/>
    <s v="Servicios para la comunidad, sociales y personales"/>
    <n v="121000"/>
    <s v="Ingresos corrientes de Libre Destinación"/>
    <x v="1"/>
    <s v="LA BUITRERA"/>
    <x v="0"/>
    <s v="Inversión"/>
    <n v="6005100"/>
    <n v="0"/>
    <n v="0"/>
    <n v="0"/>
    <n v="0"/>
    <n v="0"/>
    <n v="0"/>
    <n v="6005100"/>
    <n v="0"/>
    <n v="0"/>
    <n v="0"/>
    <n v="0"/>
    <n v="0"/>
    <n v="0"/>
    <n v="60051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6"/>
    <s v="Adquirir servicio de aseo y PGIRS"/>
    <s v="2-320202009"/>
    <s v="Servicios para la comunidad, sociales y personales"/>
    <n v="121000"/>
    <s v="Ingresos corrientes de Libre Destinación"/>
    <x v="1"/>
    <s v="LA BUITRERA"/>
    <x v="0"/>
    <s v="Inversión"/>
    <n v="2434500"/>
    <n v="0"/>
    <n v="0"/>
    <n v="0"/>
    <n v="0"/>
    <n v="0"/>
    <n v="0"/>
    <n v="2434500"/>
    <n v="0"/>
    <n v="0"/>
    <n v="0"/>
    <n v="0"/>
    <n v="0"/>
    <n v="0"/>
    <n v="24345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77"/>
    <s v="BP26005731"/>
    <s v="Conservación de espacios artísticos y culturales de los habitantes en la comuna 1 de santiago de  Cali"/>
    <s v="BP260057311010101"/>
    <s v="Divulgar y socializar los encuentros artísticos para recuperar la identidad cultural de la comuna 1"/>
    <s v="2-320202009"/>
    <s v="Servicios para la comunidad, sociales y personales"/>
    <n v="121000"/>
    <s v="Ingresos corrientes de Libre Destinación"/>
    <x v="1"/>
    <s v="COMUNA 1"/>
    <x v="0"/>
    <s v="Inversión"/>
    <n v="4895000"/>
    <n v="0"/>
    <n v="0"/>
    <n v="0"/>
    <n v="0"/>
    <n v="0"/>
    <n v="0"/>
    <n v="4895000"/>
    <n v="0"/>
    <n v="0"/>
    <n v="0"/>
    <n v="0"/>
    <n v="0"/>
    <n v="0"/>
    <n v="4895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77"/>
    <s v="BP26005731"/>
    <s v="Conservación de espacios artísticos y culturales de los habitantes en la comuna 1 de santiago de  Cali"/>
    <s v="BP260057311010102"/>
    <s v="Realizar el apoyo logístico de las estrategias artísticas y culturales en la comuna 1"/>
    <s v="2-320202008"/>
    <s v="Servicios prestados a las empresas y servicios de producción "/>
    <n v="121000"/>
    <s v="Ingresos corrientes de Libre Destinación"/>
    <x v="1"/>
    <s v="COMUNA 1"/>
    <x v="0"/>
    <s v="Inversión"/>
    <n v="86811100"/>
    <n v="0"/>
    <n v="0"/>
    <n v="0"/>
    <n v="0"/>
    <n v="0"/>
    <n v="0"/>
    <n v="86811100"/>
    <n v="0"/>
    <n v="0"/>
    <n v="0"/>
    <n v="0"/>
    <n v="0"/>
    <n v="0"/>
    <n v="868111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77"/>
    <s v="BP26005731"/>
    <s v="Conservación de espacios artísticos y culturales de los habitantes en la comuna 1 de santiago de  Cali"/>
    <s v="BP260057311010103"/>
    <s v="Realizar encuentros artísticos para recuperar la identidad y vocación cultural de la comuna 1"/>
    <s v="2-320202009"/>
    <s v="Servicios para la comunidad, sociales y personales"/>
    <n v="121000"/>
    <s v="Ingresos corrientes de Libre Destinación"/>
    <x v="1"/>
    <s v="COMUNA 1"/>
    <x v="0"/>
    <s v="Inversión"/>
    <n v="64355550"/>
    <n v="0"/>
    <n v="0"/>
    <n v="0"/>
    <n v="0"/>
    <n v="0"/>
    <n v="0"/>
    <n v="64355550"/>
    <n v="0"/>
    <n v="0"/>
    <n v="0"/>
    <n v="0"/>
    <n v="0"/>
    <n v="0"/>
    <n v="6435555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1"/>
    <s v="Adquirir servicios logísticos para la realización de los eventos."/>
    <s v="2-320202009"/>
    <s v="Servicios para la comunidad, sociales y personales"/>
    <n v="121000"/>
    <s v="Ingresos corrientes de Libre Destinación"/>
    <x v="1"/>
    <s v="COMUNA 3"/>
    <x v="0"/>
    <s v="Inversión"/>
    <n v="75180000"/>
    <n v="0"/>
    <n v="0"/>
    <n v="0"/>
    <n v="0"/>
    <n v="0"/>
    <n v="0"/>
    <n v="75180000"/>
    <n v="0"/>
    <n v="0"/>
    <n v="0"/>
    <n v="0"/>
    <n v="0"/>
    <n v="0"/>
    <n v="7518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2"/>
    <s v="Realizar trámite de permisos y licencias para el desarrollo de los eventos."/>
    <s v="2-320202009"/>
    <s v="Servicios para la comunidad, sociales y personales"/>
    <n v="121000"/>
    <s v="Ingresos corrientes de Libre Destinación"/>
    <x v="1"/>
    <s v="COMUNA 3"/>
    <x v="0"/>
    <s v="Inversión"/>
    <n v="35700000"/>
    <n v="0"/>
    <n v="0"/>
    <n v="0"/>
    <n v="0"/>
    <n v="0"/>
    <n v="0"/>
    <n v="35700000"/>
    <n v="0"/>
    <n v="0"/>
    <n v="0"/>
    <n v="0"/>
    <n v="0"/>
    <n v="0"/>
    <n v="357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3"/>
    <s v="Adquirir servicio de aseo y manejo de residuos."/>
    <s v="2-320202009"/>
    <s v="Servicios para la comunidad, sociales y personales"/>
    <n v="121000"/>
    <s v="Ingresos corrientes de Libre Destinación"/>
    <x v="1"/>
    <s v="COMUNA 3"/>
    <x v="0"/>
    <s v="Inversión"/>
    <n v="9100000"/>
    <n v="0"/>
    <n v="0"/>
    <n v="0"/>
    <n v="0"/>
    <n v="0"/>
    <n v="0"/>
    <n v="9100000"/>
    <n v="0"/>
    <n v="0"/>
    <n v="0"/>
    <n v="0"/>
    <n v="0"/>
    <n v="0"/>
    <n v="91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4"/>
    <s v="Realizar trámite para asistencia de organismos de socorro."/>
    <s v="2-320202009"/>
    <s v="Servicios para la comunidad, sociales y personales"/>
    <n v="121000"/>
    <s v="Ingresos corrientes de Libre Destinación"/>
    <x v="1"/>
    <s v="COMUNA 3"/>
    <x v="0"/>
    <s v="Inversión"/>
    <n v="12600000"/>
    <n v="0"/>
    <n v="0"/>
    <n v="0"/>
    <n v="0"/>
    <n v="0"/>
    <n v="0"/>
    <n v="12600000"/>
    <n v="0"/>
    <n v="0"/>
    <n v="0"/>
    <n v="0"/>
    <n v="0"/>
    <n v="0"/>
    <n v="126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5"/>
    <s v="Realizar entrega de reconocimiento a los artistas participantes de los eventos."/>
    <s v="2-320202009"/>
    <s v="Servicios para la comunidad, sociales y personales"/>
    <n v="121000"/>
    <s v="Ingresos corrientes de Libre Destinación"/>
    <x v="1"/>
    <s v="COMUNA 3"/>
    <x v="0"/>
    <s v="Inversión"/>
    <n v="126000000"/>
    <n v="0"/>
    <n v="0"/>
    <n v="0"/>
    <n v="0"/>
    <n v="0"/>
    <n v="0"/>
    <n v="126000000"/>
    <n v="0"/>
    <n v="0"/>
    <n v="0"/>
    <n v="0"/>
    <n v="0"/>
    <n v="0"/>
    <n v="1260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BP260057452010101"/>
    <s v="Realizar divulgación de los encuentros artísticos y culturales en el corregimiento El Saladito."/>
    <s v="2-320202009"/>
    <s v="Servicios para la comunidad, sociales y personales"/>
    <n v="121000"/>
    <s v="Ingresos corrientes de Libre Destinación"/>
    <x v="1"/>
    <s v="EL SALADITO"/>
    <x v="0"/>
    <s v="Inversión"/>
    <n v="480000"/>
    <n v="0"/>
    <n v="0"/>
    <n v="0"/>
    <n v="0"/>
    <n v="0"/>
    <n v="0"/>
    <n v="480000"/>
    <n v="0"/>
    <n v="0"/>
    <n v="0"/>
    <n v="0"/>
    <n v="0"/>
    <n v="0"/>
    <n v="48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BP260057452010102"/>
    <s v="Realizar la logística para los eventos culturales y artísticos del corregimiento El Saladito."/>
    <s v="2-320202009"/>
    <s v="Servicios para la comunidad, sociales y personales"/>
    <n v="121000"/>
    <s v="Ingresos corrientes de Libre Destinación"/>
    <x v="1"/>
    <s v="EL SALADITO"/>
    <x v="0"/>
    <s v="Inversión"/>
    <n v="30120000"/>
    <n v="0"/>
    <n v="0"/>
    <n v="0"/>
    <n v="0"/>
    <n v="0"/>
    <n v="0"/>
    <n v="30120000"/>
    <n v="0"/>
    <n v="0"/>
    <n v="0"/>
    <n v="0"/>
    <n v="0"/>
    <n v="0"/>
    <n v="3012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BP260057452010103"/>
    <s v="Realizar entrega de reconocimiento a los artistas participantes de los eventos."/>
    <s v="2-320202009"/>
    <s v="Servicios para la comunidad, sociales y personales"/>
    <n v="121000"/>
    <s v="Ingresos corrientes de Libre Destinación"/>
    <x v="1"/>
    <s v="EL SALADITO"/>
    <x v="0"/>
    <s v="Inversión"/>
    <n v="19400000"/>
    <n v="0"/>
    <n v="0"/>
    <n v="0"/>
    <n v="0"/>
    <n v="0"/>
    <n v="0"/>
    <n v="19400000"/>
    <n v="0"/>
    <n v="0"/>
    <n v="0"/>
    <n v="0"/>
    <n v="0"/>
    <n v="0"/>
    <n v="194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1"/>
    <s v="Realizar la divulgación de los eventos artísticos y culturales en los espacios públicos de la comuna 10"/>
    <s v="2-320202009"/>
    <s v="Servicios para la comunidad, sociales y personales"/>
    <n v="121000"/>
    <s v="Ingresos corrientes de Libre Destinación"/>
    <x v="1"/>
    <s v="COMUNA 10"/>
    <x v="0"/>
    <s v="Inversión"/>
    <n v="1650000"/>
    <n v="0"/>
    <n v="0"/>
    <n v="0"/>
    <n v="0"/>
    <n v="0"/>
    <n v="0"/>
    <n v="1650000"/>
    <n v="0"/>
    <n v="0"/>
    <n v="0"/>
    <n v="0"/>
    <n v="0"/>
    <n v="0"/>
    <n v="165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2"/>
    <s v="Adquirir servicios logísticos para la realización de los eventos"/>
    <s v="2-320202009"/>
    <s v="Servicios para la comunidad, sociales y personales"/>
    <n v="121000"/>
    <s v="Ingresos corrientes de Libre Destinación"/>
    <x v="1"/>
    <s v="COMUNA 10"/>
    <x v="0"/>
    <s v="Inversión"/>
    <n v="49878000"/>
    <n v="0"/>
    <n v="0"/>
    <n v="0"/>
    <n v="0"/>
    <n v="0"/>
    <n v="0"/>
    <n v="49878000"/>
    <n v="0"/>
    <n v="0"/>
    <n v="0"/>
    <n v="0"/>
    <n v="0"/>
    <n v="0"/>
    <n v="49878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3"/>
    <s v="Realizar trámite de permisos y licencias para el desarrollo de los eventos"/>
    <s v="2-320202009"/>
    <s v="Servicios para la comunidad, sociales y personales"/>
    <n v="121000"/>
    <s v="Ingresos corrientes de Libre Destinación"/>
    <x v="1"/>
    <s v="COMUNA 10"/>
    <x v="0"/>
    <s v="Inversión"/>
    <n v="19212000"/>
    <n v="0"/>
    <n v="0"/>
    <n v="0"/>
    <n v="0"/>
    <n v="0"/>
    <n v="0"/>
    <n v="19212000"/>
    <n v="0"/>
    <n v="0"/>
    <n v="0"/>
    <n v="0"/>
    <n v="0"/>
    <n v="0"/>
    <n v="19212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4"/>
    <s v="Adquirir servicio de aseo y manejo de residuos (PGRIS)"/>
    <s v="2-320202009"/>
    <s v="Servicios para la comunidad, sociales y personales"/>
    <n v="121000"/>
    <s v="Ingresos corrientes de Libre Destinación"/>
    <x v="1"/>
    <s v="COMUNA 10"/>
    <x v="0"/>
    <s v="Inversión"/>
    <n v="6900000"/>
    <n v="0"/>
    <n v="0"/>
    <n v="0"/>
    <n v="0"/>
    <n v="0"/>
    <n v="0"/>
    <n v="6900000"/>
    <n v="0"/>
    <n v="0"/>
    <n v="0"/>
    <n v="0"/>
    <n v="0"/>
    <n v="0"/>
    <n v="69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5"/>
    <s v="Realizar trámite para asistencia de organismos de socorro"/>
    <s v="2-320202009"/>
    <s v="Servicios para la comunidad, sociales y personales"/>
    <n v="121000"/>
    <s v="Ingresos corrientes de Libre Destinación"/>
    <x v="1"/>
    <s v="COMUNA 10"/>
    <x v="0"/>
    <s v="Inversión"/>
    <n v="4560000"/>
    <n v="0"/>
    <n v="0"/>
    <n v="0"/>
    <n v="0"/>
    <n v="0"/>
    <n v="0"/>
    <n v="4560000"/>
    <n v="0"/>
    <n v="0"/>
    <n v="0"/>
    <n v="0"/>
    <n v="0"/>
    <n v="0"/>
    <n v="456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6"/>
    <s v="Realizar entrega de reconocimiento a los artistas participantes de los eventos"/>
    <s v="2-320202009"/>
    <s v="Servicios para la comunidad, sociales y personales"/>
    <n v="121000"/>
    <s v="Ingresos corrientes de Libre Destinación"/>
    <x v="1"/>
    <s v="COMUNA 10"/>
    <x v="0"/>
    <s v="Inversión"/>
    <n v="32800000"/>
    <n v="0"/>
    <n v="0"/>
    <n v="0"/>
    <n v="0"/>
    <n v="0"/>
    <n v="0"/>
    <n v="32800000"/>
    <n v="0"/>
    <n v="0"/>
    <n v="0"/>
    <n v="0"/>
    <n v="0"/>
    <n v="0"/>
    <n v="328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1"/>
    <s v="Realizar divulgación y socialización los encuentros artísticos para recuperar la identidad cultural de la comuna 5"/>
    <s v="2-320202009"/>
    <s v="Servicios para la comunidad, sociales y personales"/>
    <n v="121000"/>
    <s v="Ingresos corrientes de Libre Destinación"/>
    <x v="1"/>
    <s v="COMUNA 5"/>
    <x v="0"/>
    <s v="Inversión"/>
    <n v="3300000"/>
    <n v="0"/>
    <n v="0"/>
    <n v="0"/>
    <n v="0"/>
    <n v="0"/>
    <n v="0"/>
    <n v="3300000"/>
    <n v="0"/>
    <n v="0"/>
    <n v="0"/>
    <n v="0"/>
    <n v="0"/>
    <n v="0"/>
    <n v="33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2"/>
    <s v="Adquirir servicios logísticos para la realización de los eventos"/>
    <s v="2-320202009"/>
    <s v="Servicios para la comunidad, sociales y personales"/>
    <n v="121000"/>
    <s v="Ingresos corrientes de Libre Destinación"/>
    <x v="1"/>
    <s v="COMUNA 5"/>
    <x v="0"/>
    <s v="Inversión"/>
    <n v="56932000"/>
    <n v="0"/>
    <n v="0"/>
    <n v="0"/>
    <n v="0"/>
    <n v="0"/>
    <n v="0"/>
    <n v="56932000"/>
    <n v="0"/>
    <n v="0"/>
    <n v="0"/>
    <n v="0"/>
    <n v="0"/>
    <n v="0"/>
    <n v="56932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3"/>
    <s v="Realizar trámite de permisos y licencias para el desarrollo de los eventos"/>
    <s v="2-320202009"/>
    <s v="Servicios para la comunidad, sociales y personales"/>
    <n v="121000"/>
    <s v="Ingresos corrientes de Libre Destinación"/>
    <x v="1"/>
    <s v="COMUNA 5"/>
    <x v="0"/>
    <s v="Inversión"/>
    <n v="3202000"/>
    <n v="0"/>
    <n v="0"/>
    <n v="0"/>
    <n v="0"/>
    <n v="0"/>
    <n v="0"/>
    <n v="3202000"/>
    <n v="0"/>
    <n v="0"/>
    <n v="0"/>
    <n v="0"/>
    <n v="0"/>
    <n v="0"/>
    <n v="3202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4"/>
    <s v="Adquirir servicio de aseo y manejo de residuos"/>
    <s v="2-320202009"/>
    <s v="Servicios para la comunidad, sociales y personales"/>
    <n v="121000"/>
    <s v="Ingresos corrientes de Libre Destinación"/>
    <x v="1"/>
    <s v="COMUNA 5"/>
    <x v="0"/>
    <s v="Inversión"/>
    <n v="1850000"/>
    <n v="0"/>
    <n v="0"/>
    <n v="0"/>
    <n v="0"/>
    <n v="0"/>
    <n v="0"/>
    <n v="1850000"/>
    <n v="0"/>
    <n v="0"/>
    <n v="0"/>
    <n v="0"/>
    <n v="0"/>
    <n v="0"/>
    <n v="185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5"/>
    <s v="Realizar trámite para asistencia de organismos de socorro"/>
    <s v="2-320202009"/>
    <s v="Servicios para la comunidad, sociales y personales"/>
    <n v="121000"/>
    <s v="Ingresos corrientes de Libre Destinación"/>
    <x v="1"/>
    <s v="COMUNA 5"/>
    <x v="0"/>
    <s v="Inversión"/>
    <n v="760000"/>
    <n v="0"/>
    <n v="0"/>
    <n v="0"/>
    <n v="0"/>
    <n v="0"/>
    <n v="0"/>
    <n v="760000"/>
    <n v="0"/>
    <n v="0"/>
    <n v="0"/>
    <n v="0"/>
    <n v="0"/>
    <n v="0"/>
    <n v="76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6"/>
    <s v="Realizar entrega de reconocimiento a los artistas participantes de los eventos"/>
    <s v="2-320202009"/>
    <s v="Servicios para la comunidad, sociales y personales"/>
    <n v="121000"/>
    <s v="Ingresos corrientes de Libre Destinación"/>
    <x v="1"/>
    <s v="COMUNA 5"/>
    <x v="0"/>
    <s v="Inversión"/>
    <n v="46700000"/>
    <n v="0"/>
    <n v="0"/>
    <n v="0"/>
    <n v="0"/>
    <n v="0"/>
    <n v="0"/>
    <n v="46700000"/>
    <n v="0"/>
    <n v="0"/>
    <n v="0"/>
    <n v="0"/>
    <n v="0"/>
    <n v="0"/>
    <n v="467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7"/>
    <s v="Adquirir servicios logísticos para la realización del evento 2"/>
    <s v="2-320202009"/>
    <s v="Servicios para la comunidad, sociales y personales"/>
    <n v="121000"/>
    <s v="Ingresos corrientes de Libre Destinación"/>
    <x v="1"/>
    <s v="COMUNA 5"/>
    <x v="0"/>
    <s v="Inversión"/>
    <n v="39243000"/>
    <n v="0"/>
    <n v="0"/>
    <n v="0"/>
    <n v="0"/>
    <n v="0"/>
    <n v="0"/>
    <n v="39243000"/>
    <n v="0"/>
    <n v="0"/>
    <n v="0"/>
    <n v="0"/>
    <n v="0"/>
    <n v="0"/>
    <n v="39243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8"/>
    <s v="Realizar trámite de permisos y licencias para el desarrollo de los evento 2"/>
    <s v="2-320202009"/>
    <s v="Servicios para la comunidad, sociales y personales"/>
    <n v="121000"/>
    <s v="Ingresos corrientes de Libre Destinación"/>
    <x v="1"/>
    <s v="COMUNA 5"/>
    <x v="0"/>
    <s v="Inversión"/>
    <n v="3202000"/>
    <n v="0"/>
    <n v="0"/>
    <n v="0"/>
    <n v="0"/>
    <n v="0"/>
    <n v="0"/>
    <n v="3202000"/>
    <n v="0"/>
    <n v="0"/>
    <n v="0"/>
    <n v="0"/>
    <n v="0"/>
    <n v="0"/>
    <n v="3202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9"/>
    <s v="Adquirir servicio de aseo y manejo de residuos evento 2"/>
    <s v="2-320202009"/>
    <s v="Servicios para la comunidad, sociales y personales"/>
    <n v="121000"/>
    <s v="Ingresos corrientes de Libre Destinación"/>
    <x v="1"/>
    <s v="COMUNA 5"/>
    <x v="0"/>
    <s v="Inversión"/>
    <n v="1851000"/>
    <n v="0"/>
    <n v="0"/>
    <n v="0"/>
    <n v="0"/>
    <n v="0"/>
    <n v="0"/>
    <n v="1851000"/>
    <n v="0"/>
    <n v="0"/>
    <n v="0"/>
    <n v="0"/>
    <n v="0"/>
    <n v="0"/>
    <n v="1851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10"/>
    <s v="Realizar trámite para asistencia de organismos de socorro 2"/>
    <s v="2-320202009"/>
    <s v="Servicios para la comunidad, sociales y personales"/>
    <n v="121000"/>
    <s v="Ingresos corrientes de Libre Destinación"/>
    <x v="1"/>
    <s v="COMUNA 5"/>
    <x v="0"/>
    <s v="Inversión"/>
    <n v="760000"/>
    <n v="0"/>
    <n v="0"/>
    <n v="0"/>
    <n v="0"/>
    <n v="0"/>
    <n v="0"/>
    <n v="760000"/>
    <n v="0"/>
    <n v="0"/>
    <n v="0"/>
    <n v="0"/>
    <n v="0"/>
    <n v="0"/>
    <n v="76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11"/>
    <s v="Realizar entrega de reconocimiento a los artistas participantes de los eventos 2"/>
    <s v="2-320202009"/>
    <s v="Servicios para la comunidad, sociales y personales"/>
    <n v="121000"/>
    <s v="Ingresos corrientes de Libre Destinación"/>
    <x v="1"/>
    <s v="COMUNA 5"/>
    <x v="0"/>
    <s v="Inversión"/>
    <n v="22200000"/>
    <n v="0"/>
    <n v="0"/>
    <n v="0"/>
    <n v="0"/>
    <n v="0"/>
    <n v="0"/>
    <n v="22200000"/>
    <n v="0"/>
    <n v="0"/>
    <n v="0"/>
    <n v="0"/>
    <n v="0"/>
    <n v="0"/>
    <n v="222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1"/>
    <s v="Realizar la promoción de los eventos"/>
    <s v="2-320202009"/>
    <s v="Servicios para la comunidad, sociales y personales"/>
    <n v="121000"/>
    <s v="Ingresos corrientes de Libre Destinación"/>
    <x v="1"/>
    <s v="EL HORMIGUERO"/>
    <x v="0"/>
    <s v="Inversión"/>
    <n v="360000"/>
    <n v="0"/>
    <n v="0"/>
    <n v="0"/>
    <n v="0"/>
    <n v="0"/>
    <n v="0"/>
    <n v="360000"/>
    <n v="0"/>
    <n v="0"/>
    <n v="0"/>
    <n v="0"/>
    <n v="0"/>
    <n v="0"/>
    <n v="36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2"/>
    <s v="Entregar reconocimiento a los artistas"/>
    <s v="2-320202009"/>
    <s v="Servicios para la comunidad, sociales y personales"/>
    <n v="121000"/>
    <s v="Ingresos corrientes de Libre Destinación"/>
    <x v="1"/>
    <s v="EL HORMIGUERO"/>
    <x v="0"/>
    <s v="Inversión"/>
    <n v="27916000"/>
    <n v="0"/>
    <n v="0"/>
    <n v="0"/>
    <n v="0"/>
    <n v="0"/>
    <n v="0"/>
    <n v="27916000"/>
    <n v="0"/>
    <n v="0"/>
    <n v="0"/>
    <n v="0"/>
    <n v="0"/>
    <n v="0"/>
    <n v="27916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3"/>
    <s v="Realizar la producción de eventos"/>
    <s v="2-320202009"/>
    <s v="Servicios para la comunidad, sociales y personales"/>
    <n v="121000"/>
    <s v="Ingresos corrientes de Libre Destinación"/>
    <x v="1"/>
    <s v="EL HORMIGUERO"/>
    <x v="0"/>
    <s v="Inversión"/>
    <n v="38660000"/>
    <n v="0"/>
    <n v="0"/>
    <n v="0"/>
    <n v="0"/>
    <n v="0"/>
    <n v="0"/>
    <n v="38660000"/>
    <n v="0"/>
    <n v="0"/>
    <n v="0"/>
    <n v="0"/>
    <n v="0"/>
    <n v="0"/>
    <n v="3866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4"/>
    <s v="Adquirir servicios de los organismos de socorro"/>
    <s v="2-320202009"/>
    <s v="Servicios para la comunidad, sociales y personales"/>
    <n v="121000"/>
    <s v="Ingresos corrientes de Libre Destinación"/>
    <x v="1"/>
    <s v="EL HORMIGUERO"/>
    <x v="0"/>
    <s v="Inversión"/>
    <n v="3900000"/>
    <n v="0"/>
    <n v="0"/>
    <n v="0"/>
    <n v="0"/>
    <n v="0"/>
    <n v="0"/>
    <n v="3900000"/>
    <n v="0"/>
    <n v="0"/>
    <n v="0"/>
    <n v="0"/>
    <n v="0"/>
    <n v="0"/>
    <n v="39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5"/>
    <s v="Realizar el trámite de licencias y permisos"/>
    <s v="2-320202009"/>
    <s v="Servicios para la comunidad, sociales y personales"/>
    <n v="121000"/>
    <s v="Ingresos corrientes de Libre Destinación"/>
    <x v="1"/>
    <s v="EL HORMIGUERO"/>
    <x v="0"/>
    <s v="Inversión"/>
    <n v="5550000"/>
    <n v="0"/>
    <n v="0"/>
    <n v="0"/>
    <n v="0"/>
    <n v="0"/>
    <n v="0"/>
    <n v="5550000"/>
    <n v="0"/>
    <n v="0"/>
    <n v="0"/>
    <n v="0"/>
    <n v="0"/>
    <n v="0"/>
    <n v="555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6"/>
    <s v="Adquirir servicio de aseo y PGIRS"/>
    <s v="2-320202009"/>
    <s v="Servicios para la comunidad, sociales y personales"/>
    <n v="121000"/>
    <s v="Ingresos corrientes de Libre Destinación"/>
    <x v="1"/>
    <s v="EL HORMIGUERO"/>
    <x v="0"/>
    <s v="Inversión"/>
    <n v="2250000"/>
    <n v="0"/>
    <n v="0"/>
    <n v="0"/>
    <n v="0"/>
    <n v="0"/>
    <n v="0"/>
    <n v="2250000"/>
    <n v="0"/>
    <n v="0"/>
    <n v="0"/>
    <n v="0"/>
    <n v="0"/>
    <n v="0"/>
    <n v="225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1"/>
    <s v="Realizar divulgación y socialización los encuentros artísticos para recuperar la identidad cultural de la comuna 21"/>
    <s v="2-320202009"/>
    <s v="Servicios para la comunidad, sociales y personales"/>
    <n v="121000"/>
    <s v="Ingresos corrientes de Libre Destinación"/>
    <x v="1"/>
    <s v="COMUNA 21"/>
    <x v="0"/>
    <s v="Inversión"/>
    <n v="3300000"/>
    <n v="0"/>
    <n v="0"/>
    <n v="0"/>
    <n v="0"/>
    <n v="0"/>
    <n v="0"/>
    <n v="3300000"/>
    <n v="0"/>
    <n v="0"/>
    <n v="0"/>
    <n v="0"/>
    <n v="0"/>
    <n v="0"/>
    <n v="33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2"/>
    <s v="Adquirir servicios logísticos para la realización de los eventos"/>
    <s v="2-320202009"/>
    <s v="Servicios para la comunidad, sociales y personales"/>
    <n v="121000"/>
    <s v="Ingresos corrientes de Libre Destinación"/>
    <x v="1"/>
    <s v="COMUNA 21"/>
    <x v="0"/>
    <s v="Inversión"/>
    <n v="27337500"/>
    <n v="0"/>
    <n v="0"/>
    <n v="0"/>
    <n v="0"/>
    <n v="0"/>
    <n v="0"/>
    <n v="27337500"/>
    <n v="0"/>
    <n v="0"/>
    <n v="0"/>
    <n v="0"/>
    <n v="0"/>
    <n v="0"/>
    <n v="273375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3"/>
    <s v="Realizar trámite de permisos y licencias para el desarrollo de los eventos"/>
    <s v="2-320202009"/>
    <s v="Servicios para la comunidad, sociales y personales"/>
    <n v="121000"/>
    <s v="Ingresos corrientes de Libre Destinación"/>
    <x v="1"/>
    <s v="COMUNA 21"/>
    <x v="0"/>
    <s v="Inversión"/>
    <n v="3202000"/>
    <n v="0"/>
    <n v="0"/>
    <n v="0"/>
    <n v="0"/>
    <n v="0"/>
    <n v="0"/>
    <n v="3202000"/>
    <n v="0"/>
    <n v="0"/>
    <n v="0"/>
    <n v="0"/>
    <n v="0"/>
    <n v="0"/>
    <n v="3202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4"/>
    <s v="Adquirir servicio de aseo y manejo de residuos"/>
    <s v="2-320202009"/>
    <s v="Servicios para la comunidad, sociales y personales"/>
    <n v="121000"/>
    <s v="Ingresos corrientes de Libre Destinación"/>
    <x v="1"/>
    <s v="COMUNA 21"/>
    <x v="0"/>
    <s v="Inversión"/>
    <n v="1050000"/>
    <n v="0"/>
    <n v="0"/>
    <n v="0"/>
    <n v="0"/>
    <n v="0"/>
    <n v="0"/>
    <n v="1050000"/>
    <n v="0"/>
    <n v="0"/>
    <n v="0"/>
    <n v="0"/>
    <n v="0"/>
    <n v="0"/>
    <n v="105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5"/>
    <s v="Realizar trámite para asistencia de organismos de socorro"/>
    <s v="2-320202009"/>
    <s v="Servicios para la comunidad, sociales y personales"/>
    <n v="121000"/>
    <s v="Ingresos corrientes de Libre Destinación"/>
    <x v="1"/>
    <s v="COMUNA 21"/>
    <x v="0"/>
    <s v="Inversión"/>
    <n v="760000"/>
    <n v="0"/>
    <n v="0"/>
    <n v="0"/>
    <n v="0"/>
    <n v="0"/>
    <n v="0"/>
    <n v="760000"/>
    <n v="0"/>
    <n v="0"/>
    <n v="0"/>
    <n v="0"/>
    <n v="0"/>
    <n v="0"/>
    <n v="76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6"/>
    <s v="Realizar entrega de reconocimiento a los artistas participantes de los eventos"/>
    <s v="2-320202009"/>
    <s v="Servicios para la comunidad, sociales y personales"/>
    <n v="121000"/>
    <s v="Ingresos corrientes de Libre Destinación"/>
    <x v="1"/>
    <s v="COMUNA 21"/>
    <x v="0"/>
    <s v="Inversión"/>
    <n v="20600000"/>
    <n v="0"/>
    <n v="0"/>
    <n v="0"/>
    <n v="0"/>
    <n v="0"/>
    <n v="0"/>
    <n v="20600000"/>
    <n v="0"/>
    <n v="0"/>
    <n v="0"/>
    <n v="0"/>
    <n v="0"/>
    <n v="0"/>
    <n v="206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7"/>
    <s v="Adquirir servicios logísticos para la realización del evento 2"/>
    <s v="2-320202009"/>
    <s v="Servicios para la comunidad, sociales y personales"/>
    <n v="121000"/>
    <s v="Ingresos corrientes de Libre Destinación"/>
    <x v="1"/>
    <s v="COMUNA 21"/>
    <x v="0"/>
    <s v="Inversión"/>
    <n v="23337500"/>
    <n v="0"/>
    <n v="0"/>
    <n v="0"/>
    <n v="0"/>
    <n v="0"/>
    <n v="0"/>
    <n v="23337500"/>
    <n v="0"/>
    <n v="0"/>
    <n v="0"/>
    <n v="0"/>
    <n v="0"/>
    <n v="0"/>
    <n v="233375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8"/>
    <s v="Realizar trámite de permisos y licencias para el desarrollo del evento 2"/>
    <s v="2-320202009"/>
    <s v="Servicios para la comunidad, sociales y personales"/>
    <n v="121000"/>
    <s v="Ingresos corrientes de Libre Destinación"/>
    <x v="1"/>
    <s v="COMUNA 21"/>
    <x v="0"/>
    <s v="Inversión"/>
    <n v="3202000"/>
    <n v="0"/>
    <n v="0"/>
    <n v="0"/>
    <n v="0"/>
    <n v="0"/>
    <n v="0"/>
    <n v="3202000"/>
    <n v="0"/>
    <n v="0"/>
    <n v="0"/>
    <n v="0"/>
    <n v="0"/>
    <n v="0"/>
    <n v="3202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9"/>
    <s v="Adquirir servicio de aseo y manejo de residuos para el evento 2"/>
    <s v="2-320202009"/>
    <s v="Servicios para la comunidad, sociales y personales"/>
    <n v="121000"/>
    <s v="Ingresos corrientes de Libre Destinación"/>
    <x v="1"/>
    <s v="COMUNA 21"/>
    <x v="0"/>
    <s v="Inversión"/>
    <n v="1851000"/>
    <n v="0"/>
    <n v="0"/>
    <n v="0"/>
    <n v="0"/>
    <n v="0"/>
    <n v="0"/>
    <n v="1851000"/>
    <n v="0"/>
    <n v="0"/>
    <n v="0"/>
    <n v="0"/>
    <n v="0"/>
    <n v="0"/>
    <n v="1851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10"/>
    <s v="Realizar trámite para asistencia de organismos de socorro para el evento 2"/>
    <s v="2-320202009"/>
    <s v="Servicios para la comunidad, sociales y personales"/>
    <n v="121000"/>
    <s v="Ingresos corrientes de Libre Destinación"/>
    <x v="1"/>
    <s v="COMUNA 21"/>
    <x v="0"/>
    <s v="Inversión"/>
    <n v="760000"/>
    <n v="0"/>
    <n v="0"/>
    <n v="0"/>
    <n v="0"/>
    <n v="0"/>
    <n v="0"/>
    <n v="760000"/>
    <n v="0"/>
    <n v="0"/>
    <n v="0"/>
    <n v="0"/>
    <n v="0"/>
    <n v="0"/>
    <n v="76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11"/>
    <s v="Realizar entrega de reconocimiento a los artistas participantes del evento 2"/>
    <s v="2-320202009"/>
    <s v="Servicios para la comunidad, sociales y personales"/>
    <n v="121000"/>
    <s v="Ingresos corrientes de Libre Destinación"/>
    <x v="1"/>
    <s v="COMUNA 21"/>
    <x v="0"/>
    <s v="Inversión"/>
    <n v="14600000"/>
    <n v="0"/>
    <n v="0"/>
    <n v="0"/>
    <n v="0"/>
    <n v="0"/>
    <n v="0"/>
    <n v="14600000"/>
    <n v="0"/>
    <n v="0"/>
    <n v="0"/>
    <n v="0"/>
    <n v="0"/>
    <n v="0"/>
    <n v="146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1"/>
    <s v="Realizar la promoción de los eventos"/>
    <s v="2-320202008"/>
    <s v="Servicios prestados a las empresas y servicios de producción "/>
    <n v="121000"/>
    <s v="Ingresos corrientes de Libre Destinación"/>
    <x v="1"/>
    <s v="FELIDIA"/>
    <x v="0"/>
    <s v="Inversión"/>
    <n v="240000"/>
    <n v="0"/>
    <n v="0"/>
    <n v="0"/>
    <n v="0"/>
    <n v="0"/>
    <n v="0"/>
    <n v="240000"/>
    <n v="0"/>
    <n v="0"/>
    <n v="0"/>
    <n v="0"/>
    <n v="0"/>
    <n v="0"/>
    <n v="24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2"/>
    <s v="Entregar reconocimientos a los artistas"/>
    <s v="2-320202008"/>
    <s v="Servicios prestados a las empresas y servicios de producción "/>
    <n v="121000"/>
    <s v="Ingresos corrientes de Libre Destinación"/>
    <x v="1"/>
    <s v="FELIDIA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3"/>
    <s v="Realizar la producción de los eventos"/>
    <s v="2-320202008"/>
    <s v="Servicios prestados a las empresas y servicios de producción "/>
    <n v="121000"/>
    <s v="Ingresos corrientes de Libre Destinación"/>
    <x v="1"/>
    <s v="FELIDIA"/>
    <x v="0"/>
    <s v="Inversión"/>
    <n v="11560000"/>
    <n v="0"/>
    <n v="0"/>
    <n v="0"/>
    <n v="0"/>
    <n v="0"/>
    <n v="0"/>
    <n v="11560000"/>
    <n v="0"/>
    <n v="0"/>
    <n v="0"/>
    <n v="0"/>
    <n v="0"/>
    <n v="0"/>
    <n v="1156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4"/>
    <s v="Adquirir servicio de los organismos de socorro"/>
    <s v="2-320202008"/>
    <s v="Servicios prestados a las empresas y servicios de producción "/>
    <n v="121000"/>
    <s v="Ingresos corrientes de Libre Destinación"/>
    <x v="1"/>
    <s v="FELIDIA"/>
    <x v="0"/>
    <s v="Inversión"/>
    <n v="1550000"/>
    <n v="0"/>
    <n v="0"/>
    <n v="0"/>
    <n v="0"/>
    <n v="0"/>
    <n v="0"/>
    <n v="1550000"/>
    <n v="0"/>
    <n v="0"/>
    <n v="0"/>
    <n v="0"/>
    <n v="0"/>
    <n v="0"/>
    <n v="155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5"/>
    <s v="Realizar el tramite de licencias y permisos"/>
    <s v="2-320202008"/>
    <s v="Servicios prestados a las empresas y servicios de producción "/>
    <n v="121000"/>
    <s v="Ingresos corrientes de Libre Destinación"/>
    <x v="1"/>
    <s v="FELIDIA"/>
    <x v="0"/>
    <s v="Inversión"/>
    <n v="1600000"/>
    <n v="0"/>
    <n v="0"/>
    <n v="0"/>
    <n v="0"/>
    <n v="0"/>
    <n v="0"/>
    <n v="1600000"/>
    <n v="0"/>
    <n v="0"/>
    <n v="0"/>
    <n v="0"/>
    <n v="0"/>
    <n v="0"/>
    <n v="16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6"/>
    <s v="Adquirir servicio de aseo"/>
    <s v="2-320202008"/>
    <s v="Servicios prestados a las empresas y servicios de producción "/>
    <n v="121000"/>
    <s v="Ingresos corrientes de Libre Destinación"/>
    <x v="1"/>
    <s v="FELIDIA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1"/>
    <s v="Realizar divulgación y socialización los encuentros artísticos para recuperar la identidad cultural del corregimiento Los Andes"/>
    <s v="2-320202009"/>
    <s v="Servicios para la comunidad, sociales y personales"/>
    <n v="121000"/>
    <s v="Ingresos corrientes de Libre Destinación"/>
    <x v="1"/>
    <s v="LOS ANDES"/>
    <x v="0"/>
    <s v="Inversión"/>
    <n v="1683333"/>
    <n v="0"/>
    <n v="0"/>
    <n v="0"/>
    <n v="0"/>
    <n v="0"/>
    <n v="0"/>
    <n v="1683333"/>
    <n v="0"/>
    <n v="0"/>
    <n v="0"/>
    <n v="0"/>
    <n v="0"/>
    <n v="0"/>
    <n v="1683333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2"/>
    <s v="Realizar la operación logistica para la realización de los eventos del corregimiento de los andes"/>
    <s v="2-320202009"/>
    <s v="Servicios para la comunidad, sociales y personales"/>
    <n v="121000"/>
    <s v="Ingresos corrientes de Libre Destinación"/>
    <x v="1"/>
    <s v="LOS ANDES"/>
    <x v="0"/>
    <s v="Inversión"/>
    <n v="49492667"/>
    <n v="0"/>
    <n v="0"/>
    <n v="0"/>
    <n v="0"/>
    <n v="0"/>
    <n v="0"/>
    <n v="49492667"/>
    <n v="0"/>
    <n v="0"/>
    <n v="0"/>
    <n v="0"/>
    <n v="0"/>
    <n v="0"/>
    <n v="49492667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3"/>
    <s v="Realizar trámite de permisos y licencias para el desarrollo de los eventos"/>
    <s v="2-320202009"/>
    <s v="Servicios para la comunidad, sociales y personales"/>
    <n v="121000"/>
    <s v="Ingresos corrientes de Libre Destinación"/>
    <x v="1"/>
    <s v="LOS ANDES"/>
    <x v="0"/>
    <s v="Inversión"/>
    <n v="6404000"/>
    <n v="0"/>
    <n v="0"/>
    <n v="0"/>
    <n v="0"/>
    <n v="0"/>
    <n v="0"/>
    <n v="6404000"/>
    <n v="0"/>
    <n v="0"/>
    <n v="0"/>
    <n v="0"/>
    <n v="0"/>
    <n v="0"/>
    <n v="6404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4"/>
    <s v="Realizar los tramites de la prestacion del servicio de aseo y manejo de resuduos"/>
    <s v="2-320202009"/>
    <s v="Servicios para la comunidad, sociales y personales"/>
    <n v="121000"/>
    <s v="Ingresos corrientes de Libre Destinación"/>
    <x v="1"/>
    <s v="LOS ANDES"/>
    <x v="0"/>
    <s v="Inversión"/>
    <n v="2100000"/>
    <n v="0"/>
    <n v="0"/>
    <n v="0"/>
    <n v="0"/>
    <n v="0"/>
    <n v="0"/>
    <n v="2100000"/>
    <n v="0"/>
    <n v="0"/>
    <n v="0"/>
    <n v="0"/>
    <n v="0"/>
    <n v="0"/>
    <n v="21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5"/>
    <s v="Realizar trámite para asistencia de los organismos de socorro del eventos del corregimiento los andes"/>
    <s v="2-320202009"/>
    <s v="Servicios para la comunidad, sociales y personales"/>
    <n v="121000"/>
    <s v="Ingresos corrientes de Libre Destinación"/>
    <x v="1"/>
    <s v="LOS ANDES"/>
    <x v="0"/>
    <s v="Inversión"/>
    <n v="1520000"/>
    <n v="0"/>
    <n v="0"/>
    <n v="0"/>
    <n v="0"/>
    <n v="0"/>
    <n v="0"/>
    <n v="1520000"/>
    <n v="0"/>
    <n v="0"/>
    <n v="0"/>
    <n v="0"/>
    <n v="0"/>
    <n v="0"/>
    <n v="152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6"/>
    <s v="Realizar entrega de reconocimiento a los artistas participantes de los eventos"/>
    <s v="2-320202009"/>
    <s v="Servicios para la comunidad, sociales y personales"/>
    <n v="121000"/>
    <s v="Ingresos corrientes de Libre Destinación"/>
    <x v="1"/>
    <s v="LOS ANDES"/>
    <x v="0"/>
    <s v="Inversión"/>
    <n v="24800000"/>
    <n v="0"/>
    <n v="0"/>
    <n v="0"/>
    <n v="0"/>
    <n v="0"/>
    <n v="0"/>
    <n v="24800000"/>
    <n v="0"/>
    <n v="0"/>
    <n v="0"/>
    <n v="0"/>
    <n v="0"/>
    <n v="0"/>
    <n v="248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42"/>
    <s v="BP26005800"/>
    <s v="Desarrollo del festival de verano en el corregimiento de Pichinde de Santiago de  Cali"/>
    <s v="BP260058002010101"/>
    <s v="Realizar la entregar reconocimiento a los artistas"/>
    <s v="2-320202008"/>
    <s v="Servicios prestados a las empresas y servicios de producción "/>
    <n v="121000"/>
    <s v="Ingresos corrientes de Libre Destinación"/>
    <x v="1"/>
    <s v="PICHINDE"/>
    <x v="0"/>
    <s v="Inversión"/>
    <n v="16000000"/>
    <n v="0"/>
    <n v="0"/>
    <n v="0"/>
    <n v="0"/>
    <n v="0"/>
    <n v="0"/>
    <n v="16000000"/>
    <n v="0"/>
    <n v="0"/>
    <n v="0"/>
    <n v="0"/>
    <n v="0"/>
    <n v="0"/>
    <n v="160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42"/>
    <s v="BP26005800"/>
    <s v="Desarrollo del festival de verano en el corregimiento de Pichinde de Santiago de  Cali"/>
    <s v="BP260058002010102"/>
    <s v="Realizar la producción de eventos"/>
    <s v="2-320202008"/>
    <s v="Servicios prestados a las empresas y servicios de producción "/>
    <n v="121000"/>
    <s v="Ingresos corrientes de Libre Destinación"/>
    <x v="1"/>
    <s v="PICHINDE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42"/>
    <s v="BP26005800"/>
    <s v="Desarrollo del festival de verano en el corregimiento de Pichinde de Santiago de  Cali"/>
    <s v="BP260058002010103"/>
    <s v="Realizar adquision de los servicios de los organismos de socorro"/>
    <s v="2-320202008"/>
    <s v="Servicios prestados a las empresas y servicios de producción "/>
    <n v="121000"/>
    <s v="Ingresos corrientes de Libre Destinación"/>
    <x v="1"/>
    <s v="PICHINDE"/>
    <x v="0"/>
    <s v="Inversión"/>
    <n v="1300000"/>
    <n v="0"/>
    <n v="0"/>
    <n v="0"/>
    <n v="0"/>
    <n v="0"/>
    <n v="0"/>
    <n v="1300000"/>
    <n v="0"/>
    <n v="0"/>
    <n v="0"/>
    <n v="0"/>
    <n v="0"/>
    <n v="0"/>
    <n v="13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42"/>
    <s v="BP26005800"/>
    <s v="Desarrollo del festival de verano en el corregimiento de Pichinde de Santiago de  Cali"/>
    <s v="BP260058002010104"/>
    <s v="Tramitar los permiso la utilizacion  de la comunicación pública de la musica."/>
    <s v="2-320202008"/>
    <s v="Servicios prestados a las empresas y servicios de producción "/>
    <n v="121000"/>
    <s v="Ingresos corrientes de Libre Destinación"/>
    <x v="1"/>
    <s v="PICHINDE"/>
    <x v="0"/>
    <s v="Inversión"/>
    <n v="2150000"/>
    <n v="0"/>
    <n v="0"/>
    <n v="0"/>
    <n v="0"/>
    <n v="0"/>
    <n v="0"/>
    <n v="2150000"/>
    <n v="0"/>
    <n v="0"/>
    <n v="0"/>
    <n v="0"/>
    <n v="0"/>
    <n v="0"/>
    <n v="215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542"/>
    <s v="BP26005800"/>
    <s v="Desarrollo del festival de verano en el corregimiento de Pichinde de Santiago de  Cali"/>
    <s v="BP260058002010105"/>
    <s v="Realizar el alquiler de la prestacion del  servicio de aseo y PGIRS"/>
    <s v="2-320202008"/>
    <s v="Servicios prestados a las empresas y servicios de producción "/>
    <n v="121000"/>
    <s v="Ingresos corrientes de Libre Destinación"/>
    <x v="1"/>
    <s v="PICHINDE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14"/>
    <s v="Realizar el diseño y montaje técnico, logístico y escénico de la muestra del Petronio Álvarez"/>
    <s v="2-320202009"/>
    <s v="Servicios para la comunidad, sociales y personales"/>
    <n v="121000"/>
    <s v="Ingresos corrientes de Libre Destinación"/>
    <x v="0"/>
    <s v="SANTIAGO DE CALI"/>
    <x v="0"/>
    <s v="Inversión"/>
    <n v="163776172"/>
    <n v="0"/>
    <n v="0"/>
    <n v="0"/>
    <n v="0"/>
    <n v="0"/>
    <n v="0"/>
    <n v="163776172"/>
    <n v="0"/>
    <n v="0"/>
    <n v="0"/>
    <n v="0"/>
    <n v="0"/>
    <n v="0"/>
    <n v="163776172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BP260053672010101"/>
    <s v="Realizar acciones para promover, orientar, preservar, mantener y visibilizar la identidad cultural de cabildos y resguardos indígena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29000000"/>
    <n v="0"/>
    <n v="0"/>
    <n v="0"/>
    <n v="0"/>
    <n v="0"/>
    <n v="0"/>
    <n v="29000000"/>
    <n v="0"/>
    <n v="0"/>
    <n v="0"/>
    <n v="0"/>
    <n v="0"/>
    <n v="0"/>
    <n v="29000000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BP260053581010101"/>
    <s v="Realizar el seguimiento de las estrategias de organización, conservación y divulgación del patrimonio material audiovisual y sonoro"/>
    <s v="2-320202008"/>
    <s v="Servicios prestados a las empresas y servicios de producción "/>
    <n v="121000"/>
    <s v="Ingresos corrientes de Libre Destinación"/>
    <x v="0"/>
    <s v="SANTIAGO DE CALI"/>
    <x v="0"/>
    <s v="Inversión"/>
    <n v="32500000"/>
    <n v="0"/>
    <n v="0"/>
    <n v="0"/>
    <n v="0"/>
    <n v="0"/>
    <n v="0"/>
    <n v="32500000"/>
    <n v="0"/>
    <n v="0"/>
    <n v="0"/>
    <n v="0"/>
    <n v="0"/>
    <n v="0"/>
    <n v="3250000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228"/>
    <s v="BP26005370"/>
    <s v="Protección del patrimonio cultural mueble de Santiago de Cali"/>
    <s v="BP260053701010101"/>
    <s v="Realizar el seguimiento de las estrategias de organización, conservación y difusión de los documentos del archivo históric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32500000"/>
    <n v="0"/>
    <n v="0"/>
    <n v="0"/>
    <n v="0"/>
    <n v="0"/>
    <n v="0"/>
    <n v="32500000"/>
    <n v="0"/>
    <n v="0"/>
    <n v="0"/>
    <n v="0"/>
    <n v="0"/>
    <n v="0"/>
    <n v="3250000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02"/>
    <s v="Realizar la transversalización del enfoque de género en la gestión pública cultural, artística y de saberes, en el marco de la implementación de la Política Pública &quot;Reconocimiento, equidad de género e igualdad de oportunidades 2022-2031&quot;  y del Sistema Distrital del Cuidado de Cali"/>
    <s v="2-320202009"/>
    <s v="Servicios para la comunidad, sociales y personales"/>
    <n v="121000"/>
    <s v="Ingresos corrientes de Libre Destinación"/>
    <x v="0"/>
    <s v="SANTIAGO DE CALI"/>
    <x v="0"/>
    <s v="Inversión"/>
    <n v="31601310"/>
    <n v="0"/>
    <n v="0"/>
    <n v="0"/>
    <n v="0"/>
    <n v="0"/>
    <n v="0"/>
    <n v="31601310"/>
    <n v="0"/>
    <n v="0"/>
    <n v="0"/>
    <n v="0"/>
    <n v="0"/>
    <n v="0"/>
    <n v="3160131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2"/>
    <s v="Apoyar la participación artística y cultural de la población LGBTIQ+ del Distrito de Santiago Cali"/>
    <s v="2-320202009"/>
    <s v="Servicios para la comunidad, sociales y personales"/>
    <n v="121000"/>
    <s v="Ingresos corrientes de Libre Destinación"/>
    <x v="0"/>
    <s v="SANTIAGO DE CALI"/>
    <x v="0"/>
    <s v="Inversión"/>
    <n v="24591600"/>
    <n v="0"/>
    <n v="0"/>
    <n v="0"/>
    <n v="0"/>
    <n v="0"/>
    <n v="0"/>
    <n v="24591600"/>
    <n v="0"/>
    <n v="0"/>
    <n v="0"/>
    <n v="0"/>
    <n v="0"/>
    <n v="0"/>
    <n v="2459160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4"/>
    <s v="Realizar difusión y desarrollo de talleres intergeneracionales en recuperación de memoria liderados por personas mayores"/>
    <s v="2-320202009"/>
    <s v="Servicios para la comunidad, sociales y personales"/>
    <n v="121000"/>
    <s v="Ingresos corrientes de Libre Destinación"/>
    <x v="0"/>
    <s v="SANTIAGO DE CALI"/>
    <x v="0"/>
    <s v="Inversión"/>
    <n v="48000000"/>
    <n v="0"/>
    <n v="0"/>
    <n v="0"/>
    <n v="0"/>
    <n v="0"/>
    <n v="0"/>
    <n v="48000000"/>
    <n v="48000000"/>
    <n v="0"/>
    <n v="0"/>
    <n v="0"/>
    <n v="0"/>
    <n v="48000000"/>
    <n v="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6"/>
    <s v="Realizar eventos, festivales y encuentros con oferta cultural y artística para las personas mayores en Cali"/>
    <s v="2-320202009"/>
    <s v="Servicios para la comunidad, sociales y personales"/>
    <n v="121000"/>
    <s v="Ingresos corrientes de Libre Destinación"/>
    <x v="0"/>
    <s v="SANTIAGO DE CALI"/>
    <x v="0"/>
    <s v="Inversión"/>
    <n v="53130260"/>
    <n v="0"/>
    <n v="0"/>
    <n v="0"/>
    <n v="0"/>
    <n v="0"/>
    <n v="0"/>
    <n v="53130260"/>
    <n v="53130260"/>
    <n v="0"/>
    <n v="0"/>
    <n v="0"/>
    <n v="0"/>
    <n v="53130260"/>
    <n v="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20"/>
    <s v="Realizar  la promoción de las expresiones artísticas y culturales en las Unidades de Transformación Social"/>
    <s v="2-320202009"/>
    <s v="Servicios para la comunidad, sociales y personales"/>
    <n v="121000"/>
    <s v="Ingresos corrientes de Libre Destinación"/>
    <x v="0"/>
    <s v="SANTIAGO DE CALI"/>
    <x v="0"/>
    <s v="Inversión"/>
    <n v="68028480"/>
    <n v="0"/>
    <n v="0"/>
    <n v="0"/>
    <n v="0"/>
    <n v="0"/>
    <n v="0"/>
    <n v="68028480"/>
    <n v="17745940"/>
    <n v="0"/>
    <n v="0"/>
    <n v="0"/>
    <n v="0"/>
    <n v="17745940"/>
    <n v="5028254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4"/>
    <s v="Realizar la convocatoria y selección de las presentaciones artísticas y culturales en el marco de la atención a la población de personas mayores"/>
    <s v="2-320202009"/>
    <s v="Servicios para la comunidad, sociales y personales"/>
    <n v="121000"/>
    <s v="Ingresos corrientes de Libre Destinación"/>
    <x v="0"/>
    <s v="SANTIAGO DE CALI"/>
    <x v="0"/>
    <s v="Inversión"/>
    <n v="144204120"/>
    <n v="0"/>
    <n v="0"/>
    <n v="0"/>
    <n v="0"/>
    <n v="0"/>
    <n v="0"/>
    <n v="144204120"/>
    <n v="59070000"/>
    <n v="59070000"/>
    <n v="0"/>
    <n v="0"/>
    <n v="59070000"/>
    <n v="0"/>
    <n v="85134120"/>
  </r>
  <r>
    <x v="14"/>
    <x v="14"/>
    <n v="61020030010"/>
    <s v="Personas con acceso a procesos de educación 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BP260052811010101"/>
    <s v="Realizar la coordinación de los procesos de fortalecimiento a la formación, cualificación e investigación artística y cultural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800687000"/>
    <n v="0"/>
    <n v="0"/>
    <n v="0"/>
    <n v="0"/>
    <n v="0"/>
    <n v="0"/>
    <n v="800687000"/>
    <n v="162160000"/>
    <n v="162160000"/>
    <n v="9835000"/>
    <n v="3762500"/>
    <n v="162160000"/>
    <n v="0"/>
    <n v="638527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4"/>
    <s v="Realizar promoción y visibilización de los procesos de formación artística y cultural"/>
    <s v="2-320202009"/>
    <s v="Servicios para la comunidad, sociales y personales"/>
    <n v="121000"/>
    <s v="Ingresos corrientes de Libre Destinación"/>
    <x v="0"/>
    <s v="SANTIAGO DE CALI"/>
    <x v="0"/>
    <s v="Inversión"/>
    <n v="16617885"/>
    <n v="0"/>
    <n v="0"/>
    <n v="0"/>
    <n v="0"/>
    <n v="0"/>
    <n v="0"/>
    <n v="16617885"/>
    <n v="0"/>
    <n v="0"/>
    <n v="0"/>
    <n v="0"/>
    <n v="0"/>
    <n v="0"/>
    <n v="16617885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29"/>
    <s v="BP26005344"/>
    <s v="Fortalecimiento de la producción y circulación audiovisual, cinematográfica y sonora en  Santiago de Cali"/>
    <s v="BP260053441010101"/>
    <s v="Realizar diplomado especializado en temas de producción y/o circulación audiovisual y/o sonora"/>
    <s v="2-320202009"/>
    <s v="Servicios para la comunidad, sociales y personales"/>
    <n v="121000"/>
    <s v="Ingresos corrientes de Libre Destinación"/>
    <x v="0"/>
    <s v="SANTIAGO DE CALI"/>
    <x v="0"/>
    <s v="Inversión"/>
    <n v="7449300"/>
    <n v="0"/>
    <n v="0"/>
    <n v="0"/>
    <n v="0"/>
    <n v="0"/>
    <n v="0"/>
    <n v="7449300"/>
    <n v="7449300"/>
    <n v="0"/>
    <n v="0"/>
    <n v="0"/>
    <n v="0"/>
    <n v="744930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73"/>
    <s v="BP26005616"/>
    <s v="Formación artística y cultural a los habitantes de la comuna 9 del Distrito de Santiago de Cali"/>
    <s v="BP260056162010101"/>
    <s v="Realizar cursos de formación en arte y música en la comuna 9"/>
    <s v="2-320202009"/>
    <s v="Servicios para la comunidad, sociales y personales"/>
    <n v="121000"/>
    <s v="Ingresos corrientes de Libre Destinación"/>
    <x v="1"/>
    <s v="COMUNA 9"/>
    <x v="0"/>
    <s v="Inversión"/>
    <n v="232480000"/>
    <n v="0"/>
    <n v="0"/>
    <n v="0"/>
    <n v="0"/>
    <n v="0"/>
    <n v="0"/>
    <n v="232480000"/>
    <n v="0"/>
    <n v="0"/>
    <n v="0"/>
    <n v="0"/>
    <n v="0"/>
    <n v="0"/>
    <n v="23248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73"/>
    <s v="BP26005616"/>
    <s v="Formación artística y cultural a los habitantes de la comuna 9 del Distrito de Santiago de Cali"/>
    <s v="BP260056162010102"/>
    <s v="Adquirir insumos para los cursos de artes y teatro"/>
    <s v="2-320202009"/>
    <s v="Servicios para la comunidad, sociales y personales"/>
    <n v="121000"/>
    <s v="Ingresos corrientes de Libre Destinación"/>
    <x v="1"/>
    <s v="COMUNA 9"/>
    <x v="0"/>
    <s v="Inversión"/>
    <n v="30577410"/>
    <n v="0"/>
    <n v="0"/>
    <n v="0"/>
    <n v="0"/>
    <n v="0"/>
    <n v="0"/>
    <n v="30577410"/>
    <n v="0"/>
    <n v="0"/>
    <n v="0"/>
    <n v="0"/>
    <n v="0"/>
    <n v="0"/>
    <n v="3057741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73"/>
    <s v="BP26005616"/>
    <s v="Formación artística y cultural a los habitantes de la comuna 9 del Distrito de Santiago de Cali"/>
    <s v="BP260056162010103"/>
    <s v="Adquirir dotación para los cursos de audiovisuales"/>
    <s v="2-320202008"/>
    <s v="Servicios prestados a las empresas y servicios de producción "/>
    <n v="121000"/>
    <s v="Ingresos corrientes de Libre Destinación"/>
    <x v="1"/>
    <s v="COMUNA 9"/>
    <x v="0"/>
    <s v="Inversión"/>
    <n v="173500000"/>
    <n v="0"/>
    <n v="0"/>
    <n v="0"/>
    <n v="0"/>
    <n v="0"/>
    <n v="0"/>
    <n v="173500000"/>
    <n v="0"/>
    <n v="0"/>
    <n v="0"/>
    <n v="0"/>
    <n v="0"/>
    <n v="0"/>
    <n v="1735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73"/>
    <s v="BP26005616"/>
    <s v="Formación artística y cultural a los habitantes de la comuna 9 del Distrito de Santiago de Cali"/>
    <s v="BP260056162010104"/>
    <s v="Realizar clausura de los cursos artísticos y culturales"/>
    <s v="2-320202008"/>
    <s v="Servicios prestados a las empresas y servicios de producción "/>
    <n v="121000"/>
    <s v="Ingresos corrientes de Libre Destinación"/>
    <x v="1"/>
    <s v="COMUNA 9"/>
    <x v="0"/>
    <s v="Inversión"/>
    <n v="76880000"/>
    <n v="0"/>
    <n v="0"/>
    <n v="0"/>
    <n v="0"/>
    <n v="0"/>
    <n v="0"/>
    <n v="76880000"/>
    <n v="0"/>
    <n v="0"/>
    <n v="0"/>
    <n v="0"/>
    <n v="0"/>
    <n v="0"/>
    <n v="7688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8"/>
    <s v="BP26005627"/>
    <s v="Fortalecimiento de procesos culturales y artísticos de la comuna 14 de Santiago de Cali"/>
    <s v="BP260056271010101"/>
    <s v="Difundir y promocionar los talleres de iniciación artistica y Cultural"/>
    <s v="2-320202008"/>
    <s v="Servicios prestados a las empresas y servicios de producción "/>
    <n v="121000"/>
    <s v="Ingresos corrientes de Libre Destinación"/>
    <x v="1"/>
    <s v="COMUNA 14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8"/>
    <s v="BP26005627"/>
    <s v="Fortalecimiento de procesos culturales y artísticos de la comuna 14 de Santiago de Cali"/>
    <s v="BP260056271010102"/>
    <s v="Realizar los talleres de formación en prácticas artísticas"/>
    <s v="2-320202009"/>
    <s v="Servicios para la comunidad, sociales y personales"/>
    <n v="121000"/>
    <s v="Ingresos corrientes de Libre Destinación"/>
    <x v="1"/>
    <s v="COMUNA 14"/>
    <x v="0"/>
    <s v="Inversión"/>
    <n v="71104000"/>
    <n v="0"/>
    <n v="0"/>
    <n v="0"/>
    <n v="0"/>
    <n v="0"/>
    <n v="0"/>
    <n v="71104000"/>
    <n v="0"/>
    <n v="0"/>
    <n v="0"/>
    <n v="0"/>
    <n v="0"/>
    <n v="0"/>
    <n v="71104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8"/>
    <s v="BP26005627"/>
    <s v="Fortalecimiento de procesos culturales y artísticos de la comuna 14 de Santiago de Cali"/>
    <s v="BP260056271010103"/>
    <s v="Adquirir los insumos y materiales para el desarrollo de los talleres de iniciación artistica"/>
    <s v="2-320202008"/>
    <s v="Servicios prestados a las empresas y servicios de producción "/>
    <n v="121000"/>
    <s v="Ingresos corrientes de Libre Destinación"/>
    <x v="1"/>
    <s v="COMUNA 14"/>
    <x v="0"/>
    <s v="Inversión"/>
    <n v="50586255"/>
    <n v="0"/>
    <n v="0"/>
    <n v="0"/>
    <n v="0"/>
    <n v="0"/>
    <n v="0"/>
    <n v="50586255"/>
    <n v="0"/>
    <n v="0"/>
    <n v="0"/>
    <n v="0"/>
    <n v="0"/>
    <n v="0"/>
    <n v="50586255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8"/>
    <s v="BP26005627"/>
    <s v="Fortalecimiento de procesos culturales y artísticos de la comuna 14 de Santiago de Cali"/>
    <s v="BP260056271010104"/>
    <s v="Adquirir la dotación para los talleres de  formación artistica y cultural"/>
    <s v="2-320202008"/>
    <s v="Servicios prestados a las empresas y servicios de producción "/>
    <n v="121000"/>
    <s v="Ingresos corrientes de Libre Destinación"/>
    <x v="1"/>
    <s v="COMUNA 14"/>
    <x v="0"/>
    <s v="Inversión"/>
    <n v="60829050"/>
    <n v="0"/>
    <n v="0"/>
    <n v="0"/>
    <n v="0"/>
    <n v="0"/>
    <n v="0"/>
    <n v="60829050"/>
    <n v="0"/>
    <n v="0"/>
    <n v="0"/>
    <n v="0"/>
    <n v="0"/>
    <n v="0"/>
    <n v="6082905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8"/>
    <s v="BP26005627"/>
    <s v="Fortalecimiento de procesos culturales y artísticos de la comuna 14 de Santiago de Cali"/>
    <s v="BP260056271010105"/>
    <s v="Realizar clausura de los talleres  de formación artistica y cultural."/>
    <s v="2-320202009"/>
    <s v="Servicios para la comunidad, sociales y personales"/>
    <n v="121000"/>
    <s v="Ingresos corrientes de Libre Destinación"/>
    <x v="1"/>
    <s v="COMUNA 14"/>
    <x v="0"/>
    <s v="Inversión"/>
    <n v="21774515"/>
    <n v="0"/>
    <n v="0"/>
    <n v="0"/>
    <n v="0"/>
    <n v="0"/>
    <n v="0"/>
    <n v="21774515"/>
    <n v="0"/>
    <n v="0"/>
    <n v="0"/>
    <n v="0"/>
    <n v="0"/>
    <n v="0"/>
    <n v="21774515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4"/>
    <s v="BP26005633"/>
    <s v="Formación artística  para los habitantes de la comuna 4 de Santiago de  Cali"/>
    <s v="BP260056332010101"/>
    <s v="Difundir y promocionar los talleres de iniciación artística y Cultural"/>
    <s v="2-320202008"/>
    <s v="Servicios prestados a las empresas y servicios de producción "/>
    <n v="121000"/>
    <s v="Ingresos corrientes de Libre Destinación"/>
    <x v="1"/>
    <s v="COMUNA 4"/>
    <x v="0"/>
    <s v="Inversión"/>
    <n v="1016050"/>
    <n v="0"/>
    <n v="0"/>
    <n v="0"/>
    <n v="0"/>
    <n v="0"/>
    <n v="0"/>
    <n v="1016050"/>
    <n v="0"/>
    <n v="0"/>
    <n v="0"/>
    <n v="0"/>
    <n v="0"/>
    <n v="0"/>
    <n v="101605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4"/>
    <s v="BP26005633"/>
    <s v="Formación artística  para los habitantes de la comuna 4 de Santiago de  Cali"/>
    <s v="BP260056332010102"/>
    <s v="Realizar los talleres de formación en prácticas artísticas"/>
    <s v="2-320202009"/>
    <s v="Servicios para la comunidad, sociales y personales"/>
    <n v="121000"/>
    <s v="Ingresos corrientes de Libre Destinación"/>
    <x v="1"/>
    <s v="COMUNA 4"/>
    <x v="0"/>
    <s v="Inversión"/>
    <n v="421200000"/>
    <n v="0"/>
    <n v="0"/>
    <n v="0"/>
    <n v="0"/>
    <n v="0"/>
    <n v="0"/>
    <n v="421200000"/>
    <n v="0"/>
    <n v="0"/>
    <n v="0"/>
    <n v="0"/>
    <n v="0"/>
    <n v="0"/>
    <n v="4212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4"/>
    <s v="BP26005633"/>
    <s v="Formación artística  para los habitantes de la comuna 4 de Santiago de  Cali"/>
    <s v="BP260056332010103"/>
    <s v="Adquirir los insumos y materiales para el desarrollo de los talleres de iniciación artística"/>
    <s v="2-320202008"/>
    <s v="Servicios prestados a las empresas y servicios de producción "/>
    <n v="121000"/>
    <s v="Ingresos corrientes de Libre Destinación"/>
    <x v="1"/>
    <s v="COMUNA 4"/>
    <x v="0"/>
    <s v="Inversión"/>
    <n v="203827166"/>
    <n v="0"/>
    <n v="0"/>
    <n v="0"/>
    <n v="0"/>
    <n v="0"/>
    <n v="0"/>
    <n v="203827166"/>
    <n v="0"/>
    <n v="0"/>
    <n v="0"/>
    <n v="0"/>
    <n v="0"/>
    <n v="0"/>
    <n v="203827166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4"/>
    <s v="BP26005633"/>
    <s v="Formación artística  para los habitantes de la comuna 4 de Santiago de  Cali"/>
    <s v="BP260056332010104"/>
    <s v="Adquirir la dotación para los talleres de  formación artística y cultural"/>
    <s v="2-320202008"/>
    <s v="Servicios prestados a las empresas y servicios de producción "/>
    <n v="121000"/>
    <s v="Ingresos corrientes de Libre Destinación"/>
    <x v="1"/>
    <s v="COMUNA 4"/>
    <x v="0"/>
    <s v="Inversión"/>
    <n v="45738196"/>
    <n v="0"/>
    <n v="0"/>
    <n v="0"/>
    <n v="0"/>
    <n v="0"/>
    <n v="0"/>
    <n v="45738196"/>
    <n v="0"/>
    <n v="0"/>
    <n v="0"/>
    <n v="0"/>
    <n v="0"/>
    <n v="0"/>
    <n v="45738196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1"/>
    <s v="Realizar divulgación del proceso formativo"/>
    <s v="2-320202009"/>
    <s v="Servicios para la comunidad, sociales y personales"/>
    <n v="121000"/>
    <s v="Ingresos corrientes de Libre Destinación"/>
    <x v="1"/>
    <s v="COMUNA 17"/>
    <x v="0"/>
    <s v="Inversión"/>
    <n v="150000"/>
    <n v="0"/>
    <n v="0"/>
    <n v="0"/>
    <n v="0"/>
    <n v="0"/>
    <n v="0"/>
    <n v="150000"/>
    <n v="0"/>
    <n v="0"/>
    <n v="0"/>
    <n v="0"/>
    <n v="0"/>
    <n v="0"/>
    <n v="15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2"/>
    <s v="Realizar talleres de formación artística y cultural a habitantes de la comuna 17"/>
    <s v="2-320202009"/>
    <s v="Servicios para la comunidad, sociales y personales"/>
    <n v="121000"/>
    <s v="Ingresos corrientes de Libre Destinación"/>
    <x v="1"/>
    <s v="COMUNA 17"/>
    <x v="0"/>
    <s v="Inversión"/>
    <n v="139320000"/>
    <n v="0"/>
    <n v="0"/>
    <n v="0"/>
    <n v="0"/>
    <n v="0"/>
    <n v="0"/>
    <n v="139320000"/>
    <n v="0"/>
    <n v="0"/>
    <n v="0"/>
    <n v="0"/>
    <n v="0"/>
    <n v="0"/>
    <n v="13932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3"/>
    <s v="Adquirir materiales, insumos y elementos para el desarrollo de los talleres en el proceso formativo"/>
    <s v="2-320202009"/>
    <s v="Servicios para la comunidad, sociales y personales"/>
    <n v="121000"/>
    <s v="Ingresos corrientes de Libre Destinación"/>
    <x v="1"/>
    <s v="COMUNA 17"/>
    <x v="0"/>
    <s v="Inversión"/>
    <n v="52238625"/>
    <n v="0"/>
    <n v="0"/>
    <n v="0"/>
    <n v="0"/>
    <n v="0"/>
    <n v="0"/>
    <n v="52238625"/>
    <n v="0"/>
    <n v="0"/>
    <n v="0"/>
    <n v="0"/>
    <n v="0"/>
    <n v="0"/>
    <n v="52238625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4"/>
    <s v="Adquirir dotación para el desarrollo de los talleres en el proceso formativo"/>
    <s v="2-320202009"/>
    <s v="Servicios para la comunidad, sociales y personales"/>
    <n v="121000"/>
    <s v="Ingresos corrientes de Libre Destinación"/>
    <x v="1"/>
    <s v="COMUNA 17"/>
    <x v="0"/>
    <s v="Inversión"/>
    <n v="19092000"/>
    <n v="0"/>
    <n v="0"/>
    <n v="0"/>
    <n v="0"/>
    <n v="0"/>
    <n v="0"/>
    <n v="19092000"/>
    <n v="0"/>
    <n v="0"/>
    <n v="0"/>
    <n v="0"/>
    <n v="0"/>
    <n v="0"/>
    <n v="19092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5"/>
    <s v="Realizar reconocimiento a asistentes al proceso formativo"/>
    <s v="2-320202009"/>
    <s v="Servicios para la comunidad, sociales y personales"/>
    <n v="121000"/>
    <s v="Ingresos corrientes de Libre Destinación"/>
    <x v="1"/>
    <s v="COMUNA 17"/>
    <x v="0"/>
    <s v="Inversión"/>
    <n v="4200000"/>
    <n v="0"/>
    <n v="0"/>
    <n v="0"/>
    <n v="0"/>
    <n v="0"/>
    <n v="0"/>
    <n v="4200000"/>
    <n v="0"/>
    <n v="0"/>
    <n v="0"/>
    <n v="0"/>
    <n v="0"/>
    <n v="0"/>
    <n v="42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1"/>
    <s v="Realizar divulgación del proceso formativo"/>
    <s v="2-320202009"/>
    <s v="Servicios para la comunidad, sociales y personales"/>
    <n v="121000"/>
    <s v="Ingresos corrientes de Libre Destinación"/>
    <x v="1"/>
    <s v="COMUNA 8"/>
    <x v="0"/>
    <s v="Inversión"/>
    <n v="1155000"/>
    <n v="0"/>
    <n v="0"/>
    <n v="0"/>
    <n v="0"/>
    <n v="0"/>
    <n v="0"/>
    <n v="1155000"/>
    <n v="0"/>
    <n v="0"/>
    <n v="0"/>
    <n v="0"/>
    <n v="0"/>
    <n v="0"/>
    <n v="1155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2"/>
    <s v="Realizar talleres de formación artística y cultural a habitantes de la comuna 8"/>
    <s v="2-320202009"/>
    <s v="Servicios para la comunidad, sociales y personales"/>
    <n v="121000"/>
    <s v="Ingresos corrientes de Libre Destinación"/>
    <x v="1"/>
    <s v="COMUNA 8"/>
    <x v="0"/>
    <s v="Inversión"/>
    <n v="111600000"/>
    <n v="0"/>
    <n v="0"/>
    <n v="0"/>
    <n v="0"/>
    <n v="0"/>
    <n v="0"/>
    <n v="111600000"/>
    <n v="0"/>
    <n v="0"/>
    <n v="0"/>
    <n v="0"/>
    <n v="0"/>
    <n v="0"/>
    <n v="1116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3"/>
    <s v="Realizar apoyo logístico para el desarrollo de los talleres formativos"/>
    <s v="2-320202009"/>
    <s v="Servicios para la comunidad, sociales y personales"/>
    <n v="121000"/>
    <s v="Ingresos corrientes de Libre Destinación"/>
    <x v="1"/>
    <s v="COMUNA 8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4"/>
    <s v="Adquirir dotación   para el desarrollo de los talleres en el proceso formativo"/>
    <s v="2-320202009"/>
    <s v="Servicios para la comunidad, sociales y personales"/>
    <n v="121000"/>
    <s v="Ingresos corrientes de Libre Destinación"/>
    <x v="1"/>
    <s v="COMUNA 8"/>
    <x v="0"/>
    <s v="Inversión"/>
    <n v="31085650"/>
    <n v="0"/>
    <n v="0"/>
    <n v="0"/>
    <n v="0"/>
    <n v="0"/>
    <n v="0"/>
    <n v="31085650"/>
    <n v="0"/>
    <n v="0"/>
    <n v="0"/>
    <n v="0"/>
    <n v="0"/>
    <n v="0"/>
    <n v="3108565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5"/>
    <s v="Adquirir materiales, insumos y elementos para el desarrollo de los talleres en el proceso formativo"/>
    <s v="2-320202009"/>
    <s v="Servicios para la comunidad, sociales y personales"/>
    <n v="121000"/>
    <s v="Ingresos corrientes de Libre Destinación"/>
    <x v="1"/>
    <s v="COMUNA 8"/>
    <x v="0"/>
    <s v="Inversión"/>
    <n v="8878074"/>
    <n v="0"/>
    <n v="0"/>
    <n v="0"/>
    <n v="0"/>
    <n v="0"/>
    <n v="0"/>
    <n v="8878074"/>
    <n v="0"/>
    <n v="0"/>
    <n v="0"/>
    <n v="0"/>
    <n v="0"/>
    <n v="0"/>
    <n v="8878074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6"/>
    <s v="Realizar reconocimiento a asistentes al proceso formativo"/>
    <s v="2-320202009"/>
    <s v="Servicios para la comunidad, sociales y personales"/>
    <n v="121000"/>
    <s v="Ingresos corrientes de Libre Destinación"/>
    <x v="1"/>
    <s v="COMUNA 8"/>
    <x v="0"/>
    <s v="Inversión"/>
    <n v="3550000"/>
    <n v="0"/>
    <n v="0"/>
    <n v="0"/>
    <n v="0"/>
    <n v="0"/>
    <n v="0"/>
    <n v="3550000"/>
    <n v="0"/>
    <n v="0"/>
    <n v="0"/>
    <n v="0"/>
    <n v="0"/>
    <n v="0"/>
    <n v="355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1"/>
    <s v="Difundir y socializar los talleres de formación artística"/>
    <s v="2-320202008"/>
    <s v="Servicios prestados a las empresas y servicios de producción "/>
    <n v="121000"/>
    <s v="Ingresos corrientes de Libre Destinación"/>
    <x v="1"/>
    <s v="COMUNA 7"/>
    <x v="0"/>
    <s v="Inversión"/>
    <n v="30000"/>
    <n v="0"/>
    <n v="0"/>
    <n v="0"/>
    <n v="0"/>
    <n v="0"/>
    <n v="0"/>
    <n v="30000"/>
    <n v="0"/>
    <n v="0"/>
    <n v="0"/>
    <n v="0"/>
    <n v="0"/>
    <n v="0"/>
    <n v="3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2"/>
    <s v="Realizar talleres de formación cultural y artística"/>
    <s v="2-320202009"/>
    <s v="Servicios para la comunidad, sociales y personales"/>
    <n v="121000"/>
    <s v="Ingresos corrientes de Libre Destinación"/>
    <x v="1"/>
    <s v="COMUNA 7"/>
    <x v="0"/>
    <s v="Inversión"/>
    <n v="160220000"/>
    <n v="0"/>
    <n v="0"/>
    <n v="0"/>
    <n v="0"/>
    <n v="0"/>
    <n v="0"/>
    <n v="160220000"/>
    <n v="0"/>
    <n v="0"/>
    <n v="0"/>
    <n v="0"/>
    <n v="0"/>
    <n v="0"/>
    <n v="16022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3"/>
    <s v="Adquirir insumos y materiales para los talleres de formación cultural y artística"/>
    <s v="2-320202008"/>
    <s v="Servicios prestados a las empresas y servicios de producción "/>
    <n v="121000"/>
    <s v="Ingresos corrientes de Libre Destinación"/>
    <x v="1"/>
    <s v="COMUNA 7"/>
    <x v="0"/>
    <s v="Inversión"/>
    <n v="8150654"/>
    <n v="0"/>
    <n v="0"/>
    <n v="0"/>
    <n v="0"/>
    <n v="0"/>
    <n v="0"/>
    <n v="8150654"/>
    <n v="0"/>
    <n v="0"/>
    <n v="0"/>
    <n v="0"/>
    <n v="0"/>
    <n v="0"/>
    <n v="8150654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4"/>
    <s v="Adquirir dotación para los talleres de música"/>
    <s v="2-320202008"/>
    <s v="Servicios prestados a las empresas y servicios de producción "/>
    <n v="121000"/>
    <s v="Ingresos corrientes de Libre Destinación"/>
    <x v="1"/>
    <s v="COMUNA 7"/>
    <x v="0"/>
    <s v="Inversión"/>
    <n v="18904242"/>
    <n v="0"/>
    <n v="0"/>
    <n v="0"/>
    <n v="0"/>
    <n v="0"/>
    <n v="0"/>
    <n v="18904242"/>
    <n v="0"/>
    <n v="0"/>
    <n v="0"/>
    <n v="0"/>
    <n v="0"/>
    <n v="0"/>
    <n v="18904242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5"/>
    <s v="Realizar clausura de los talleres de formación"/>
    <s v="2-320202009"/>
    <s v="Servicios para la comunidad, sociales y personales"/>
    <n v="121000"/>
    <s v="Ingresos corrientes de Libre Destinación"/>
    <x v="1"/>
    <s v="COMUNA 7"/>
    <x v="0"/>
    <s v="Inversión"/>
    <n v="15960000"/>
    <n v="0"/>
    <n v="0"/>
    <n v="0"/>
    <n v="0"/>
    <n v="0"/>
    <n v="0"/>
    <n v="15960000"/>
    <n v="0"/>
    <n v="0"/>
    <n v="0"/>
    <n v="0"/>
    <n v="0"/>
    <n v="0"/>
    <n v="1596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8"/>
    <s v="BP26005672"/>
    <s v="Fortalecimiento en prácticas artísticas y culturales para los habitantes de la comuna 16 de Santiago de  Cali"/>
    <s v="BP260056722010101"/>
    <s v="Realizar clausura de los talleres da formación en prácticas artística en la comuna 16 de Santiago de Cali"/>
    <s v="2-320202009"/>
    <s v="Servicios para la comunidad, sociales y personales"/>
    <n v="121000"/>
    <s v="Ingresos corrientes de Libre Destinación"/>
    <x v="1"/>
    <s v="COMUNA 16"/>
    <x v="0"/>
    <s v="Inversión"/>
    <n v="10885000"/>
    <n v="0"/>
    <n v="0"/>
    <n v="0"/>
    <n v="0"/>
    <n v="0"/>
    <n v="0"/>
    <n v="10885000"/>
    <n v="0"/>
    <n v="0"/>
    <n v="0"/>
    <n v="0"/>
    <n v="0"/>
    <n v="0"/>
    <n v="10885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8"/>
    <s v="BP26005672"/>
    <s v="Fortalecimiento en prácticas artísticas y culturales para los habitantes de la comuna 16 de Santiago de  Cali"/>
    <s v="BP260056722010102"/>
    <s v="Adquirir insumos para la formación en prácticas artística  en la comuna 16 de Santiago de Cali"/>
    <s v="2-320202009"/>
    <s v="Servicios para la comunidad, sociales y personales"/>
    <n v="121000"/>
    <s v="Ingresos corrientes de Libre Destinación"/>
    <x v="1"/>
    <s v="COMUNA 16"/>
    <x v="0"/>
    <s v="Inversión"/>
    <n v="31520036"/>
    <n v="0"/>
    <n v="0"/>
    <n v="0"/>
    <n v="0"/>
    <n v="0"/>
    <n v="0"/>
    <n v="31520036"/>
    <n v="0"/>
    <n v="0"/>
    <n v="0"/>
    <n v="0"/>
    <n v="0"/>
    <n v="0"/>
    <n v="31520036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8"/>
    <s v="BP26005672"/>
    <s v="Fortalecimiento en prácticas artísticas y culturales para los habitantes de la comuna 16 de Santiago de  Cali"/>
    <s v="BP260056722010103"/>
    <s v="Realizar talleres de formación en  prácticas  artística en la comuna 16 de Santiago de Cali"/>
    <s v="2-320202009"/>
    <s v="Servicios para la comunidad, sociales y personales"/>
    <n v="121000"/>
    <s v="Ingresos corrientes de Libre Destinación"/>
    <x v="1"/>
    <s v="COMUNA 16"/>
    <x v="0"/>
    <s v="Inversión"/>
    <n v="355680000"/>
    <n v="0"/>
    <n v="0"/>
    <n v="0"/>
    <n v="0"/>
    <n v="0"/>
    <n v="0"/>
    <n v="355680000"/>
    <n v="0"/>
    <n v="0"/>
    <n v="0"/>
    <n v="0"/>
    <n v="0"/>
    <n v="0"/>
    <n v="35568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8"/>
    <s v="BP26005672"/>
    <s v="Fortalecimiento en prácticas artísticas y culturales para los habitantes de la comuna 16 de Santiago de  Cali"/>
    <s v="BP260056722010104"/>
    <s v="Difundir y socializar  los talleres de formación en  prácticas  artística  en la comuna 16 de Santiago de Cali"/>
    <s v="2-320202009"/>
    <s v="Servicios para la comunidad, sociales y personales"/>
    <n v="121000"/>
    <s v="Ingresos corrientes de Libre Destinación"/>
    <x v="1"/>
    <s v="COMUNA 16"/>
    <x v="0"/>
    <s v="Inversión"/>
    <n v="1988800"/>
    <n v="0"/>
    <n v="0"/>
    <n v="0"/>
    <n v="0"/>
    <n v="0"/>
    <n v="0"/>
    <n v="1988800"/>
    <n v="0"/>
    <n v="0"/>
    <n v="0"/>
    <n v="0"/>
    <n v="0"/>
    <n v="0"/>
    <n v="19888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84"/>
    <s v="BP26005694"/>
    <s v="Formación artística y cultural a habitantes de la comuna 13 en Santiago de   Cali"/>
    <s v="BP260056942010101"/>
    <s v="Realizar difusión y socialización de los talleres de formación en prácticas artísticas a habitantes de la comuna 13"/>
    <s v="2-320202008"/>
    <s v="Servicios prestados a las empresas y servicios de producción "/>
    <n v="121000"/>
    <s v="Ingresos corrientes de Libre Destinación"/>
    <x v="1"/>
    <s v="COMUNA 13"/>
    <x v="0"/>
    <s v="Inversión"/>
    <n v="7500000"/>
    <n v="0"/>
    <n v="0"/>
    <n v="0"/>
    <n v="0"/>
    <n v="0"/>
    <n v="0"/>
    <n v="7500000"/>
    <n v="0"/>
    <n v="0"/>
    <n v="0"/>
    <n v="0"/>
    <n v="0"/>
    <n v="0"/>
    <n v="75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84"/>
    <s v="BP26005694"/>
    <s v="Formación artística y cultural a habitantes de la comuna 13 en Santiago de   Cali"/>
    <s v="BP260056942010102"/>
    <s v="Realizar talleres de formación en prácticas artísticas a habitantes de la comuna 13"/>
    <s v="2-320202009"/>
    <s v="Servicios para la comunidad, sociales y personales"/>
    <n v="121000"/>
    <s v="Ingresos corrientes de Libre Destinación"/>
    <x v="1"/>
    <s v="COMUNA 13"/>
    <x v="0"/>
    <s v="Inversión"/>
    <n v="183040000"/>
    <n v="0"/>
    <n v="0"/>
    <n v="0"/>
    <n v="0"/>
    <n v="0"/>
    <n v="0"/>
    <n v="183040000"/>
    <n v="0"/>
    <n v="0"/>
    <n v="0"/>
    <n v="0"/>
    <n v="0"/>
    <n v="0"/>
    <n v="18304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84"/>
    <s v="BP26005694"/>
    <s v="Formación artística y cultural a habitantes de la comuna 13 en Santiago de   Cali"/>
    <s v="BP260056942010103"/>
    <s v="Adquirir dotación para los talleres de formación en prácticas artísticas a habitantes de la comuna 13"/>
    <s v="2-320202008"/>
    <s v="Servicios prestados a las empresas y servicios de producción "/>
    <n v="121000"/>
    <s v="Ingresos corrientes de Libre Destinación"/>
    <x v="1"/>
    <s v="COMUNA 13"/>
    <x v="0"/>
    <s v="Inversión"/>
    <n v="46955000"/>
    <n v="0"/>
    <n v="0"/>
    <n v="0"/>
    <n v="0"/>
    <n v="0"/>
    <n v="0"/>
    <n v="46955000"/>
    <n v="0"/>
    <n v="0"/>
    <n v="0"/>
    <n v="0"/>
    <n v="0"/>
    <n v="0"/>
    <n v="46955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84"/>
    <s v="BP26005694"/>
    <s v="Formación artística y cultural a habitantes de la comuna 13 en Santiago de   Cali"/>
    <s v="BP260056942010104"/>
    <s v="Realizar clausura del proceso de formación en prácticas artísticas a habitantes de la comuna 13"/>
    <s v="2-320202009"/>
    <s v="Servicios para la comunidad, sociales y personales"/>
    <n v="121000"/>
    <s v="Ingresos corrientes de Libre Destinación"/>
    <x v="1"/>
    <s v="COMUNA 13"/>
    <x v="0"/>
    <s v="Inversión"/>
    <n v="15550000"/>
    <n v="0"/>
    <n v="0"/>
    <n v="0"/>
    <n v="0"/>
    <n v="0"/>
    <n v="0"/>
    <n v="15550000"/>
    <n v="0"/>
    <n v="0"/>
    <n v="0"/>
    <n v="0"/>
    <n v="0"/>
    <n v="0"/>
    <n v="1555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BP260057042010101"/>
    <s v="Promocionar los procesos de formación en arte y cultura en La Castilla"/>
    <s v="2-320202008"/>
    <s v="Servicios prestados a las empresas y servicios de producción "/>
    <n v="121000"/>
    <s v="Ingresos corrientes de Libre Destinación"/>
    <x v="1"/>
    <s v="LA CASTILLA"/>
    <x v="0"/>
    <s v="Inversión"/>
    <n v="100000"/>
    <n v="0"/>
    <n v="0"/>
    <n v="0"/>
    <n v="0"/>
    <n v="0"/>
    <n v="0"/>
    <n v="100000"/>
    <n v="0"/>
    <n v="0"/>
    <n v="0"/>
    <n v="0"/>
    <n v="0"/>
    <n v="0"/>
    <n v="1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BP260057042010102"/>
    <s v="Realizar los procesos de formación en arte y cultura en La Castilla"/>
    <s v="2-320202009"/>
    <s v="Servicios para la comunidad, sociales y personales"/>
    <n v="121000"/>
    <s v="Ingresos corrientes de Libre Destinación"/>
    <x v="1"/>
    <s v="LA CASTILLA"/>
    <x v="0"/>
    <s v="Inversión"/>
    <n v="32580000"/>
    <n v="0"/>
    <n v="0"/>
    <n v="0"/>
    <n v="0"/>
    <n v="0"/>
    <n v="0"/>
    <n v="32580000"/>
    <n v="0"/>
    <n v="0"/>
    <n v="0"/>
    <n v="0"/>
    <n v="0"/>
    <n v="0"/>
    <n v="3258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BP260057042010103"/>
    <s v="Adquirir la dotación para los procesos de formación en arte y cultura en La Castilla"/>
    <s v="2-320202009"/>
    <s v="Servicios para la comunidad, sociales y personales"/>
    <n v="121000"/>
    <s v="Ingresos corrientes de Libre Destinación"/>
    <x v="1"/>
    <s v="LA CASTILLA"/>
    <x v="0"/>
    <s v="Inversión"/>
    <n v="12035570"/>
    <n v="0"/>
    <n v="0"/>
    <n v="0"/>
    <n v="0"/>
    <n v="0"/>
    <n v="0"/>
    <n v="12035570"/>
    <n v="0"/>
    <n v="0"/>
    <n v="0"/>
    <n v="0"/>
    <n v="0"/>
    <n v="0"/>
    <n v="1203557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BP260057042010104"/>
    <s v="Realizar  las clausuras en el marco de la formación cultural y artística en el Corregimiento La Castilla"/>
    <s v="2-320202008"/>
    <s v="Servicios prestados a las empresas y servicios de producción "/>
    <n v="121000"/>
    <s v="Ingresos corrientes de Libre Destinación"/>
    <x v="1"/>
    <s v="LA CASTILLA"/>
    <x v="0"/>
    <s v="Inversión"/>
    <n v="475000"/>
    <n v="0"/>
    <n v="0"/>
    <n v="0"/>
    <n v="0"/>
    <n v="0"/>
    <n v="0"/>
    <n v="475000"/>
    <n v="0"/>
    <n v="0"/>
    <n v="0"/>
    <n v="0"/>
    <n v="0"/>
    <n v="0"/>
    <n v="475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8"/>
    <s v="BP26005705"/>
    <s v="Fortalecimiento en prácticas artísticas y culturales para los habitantes del corregimiento la Elvira de  Cali"/>
    <s v="BP260057052010101"/>
    <s v="Realizar talleres de formación informal artística y cultural en el corregimiento la Elvira"/>
    <s v="2-320202009"/>
    <s v="Servicios para la comunidad, sociales y personales"/>
    <n v="121000"/>
    <s v="Ingresos corrientes de Libre Destinación"/>
    <x v="1"/>
    <s v="LA ELVIRA"/>
    <x v="0"/>
    <s v="Inversión"/>
    <n v="37440000"/>
    <n v="0"/>
    <n v="0"/>
    <n v="0"/>
    <n v="0"/>
    <n v="0"/>
    <n v="0"/>
    <n v="37440000"/>
    <n v="0"/>
    <n v="0"/>
    <n v="0"/>
    <n v="0"/>
    <n v="0"/>
    <n v="0"/>
    <n v="3744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8"/>
    <s v="BP26005705"/>
    <s v="Fortalecimiento en prácticas artísticas y culturales para los habitantes del corregimiento la Elvira de  Cali"/>
    <s v="BP260057052010102"/>
    <s v="Adquirir los insumos y materiales para los talleres de formación artística y cultural del corregimiento."/>
    <s v="2-320202009"/>
    <s v="Servicios para la comunidad, sociales y personales"/>
    <n v="121000"/>
    <s v="Ingresos corrientes de Libre Destinación"/>
    <x v="1"/>
    <s v="LA ELVIRA"/>
    <x v="0"/>
    <s v="Inversión"/>
    <n v="2937379"/>
    <n v="0"/>
    <n v="0"/>
    <n v="0"/>
    <n v="0"/>
    <n v="0"/>
    <n v="0"/>
    <n v="2937379"/>
    <n v="0"/>
    <n v="0"/>
    <n v="0"/>
    <n v="0"/>
    <n v="0"/>
    <n v="0"/>
    <n v="2937379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8"/>
    <s v="BP26005705"/>
    <s v="Fortalecimiento en prácticas artísticas y culturales para los habitantes del corregimiento la Elvira de  Cali"/>
    <s v="BP260057052010103"/>
    <s v="Adquirir dotación para los talleres de formación artística y cultural del corregimiento"/>
    <s v="2-320202009"/>
    <s v="Servicios para la comunidad, sociales y personales"/>
    <n v="121000"/>
    <s v="Ingresos corrientes de Libre Destinación"/>
    <x v="1"/>
    <s v="LA ELVIRA"/>
    <x v="0"/>
    <s v="Inversión"/>
    <n v="9622621"/>
    <n v="0"/>
    <n v="0"/>
    <n v="0"/>
    <n v="0"/>
    <n v="0"/>
    <n v="0"/>
    <n v="9622621"/>
    <n v="0"/>
    <n v="0"/>
    <n v="0"/>
    <n v="0"/>
    <n v="0"/>
    <n v="0"/>
    <n v="9622621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6"/>
    <s v="BP26005708"/>
    <s v="Fortalecimiento en prácticas artísticas y culturales para los habitantes de la comuna 11 de Santiago de Cali"/>
    <s v="BP260057082010101"/>
    <s v="Adquirir dotación para la formación en prácticas artística  en la comuna 11 de Santiago de Cali"/>
    <s v="2-320202009"/>
    <s v="Servicios para la comunidad, sociales y personales"/>
    <n v="121000"/>
    <s v="Ingresos corrientes de Libre Destinación"/>
    <x v="1"/>
    <s v="COMUNA 11"/>
    <x v="0"/>
    <s v="Inversión"/>
    <n v="44073600"/>
    <n v="0"/>
    <n v="0"/>
    <n v="0"/>
    <n v="0"/>
    <n v="0"/>
    <n v="0"/>
    <n v="44073600"/>
    <n v="0"/>
    <n v="0"/>
    <n v="0"/>
    <n v="0"/>
    <n v="0"/>
    <n v="0"/>
    <n v="440736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6"/>
    <s v="BP26005708"/>
    <s v="Fortalecimiento en prácticas artísticas y culturales para los habitantes de la comuna 11 de Santiago de Cali"/>
    <s v="BP260057082010102"/>
    <s v="Adquirir insumos para la formación en prácticas artística  en la comuna 11 de Santiago de Cali"/>
    <s v="2-320202009"/>
    <s v="Servicios para la comunidad, sociales y personales"/>
    <n v="121000"/>
    <s v="Ingresos corrientes de Libre Destinación"/>
    <x v="1"/>
    <s v="COMUNA 11"/>
    <x v="0"/>
    <s v="Inversión"/>
    <n v="11073800"/>
    <n v="0"/>
    <n v="0"/>
    <n v="0"/>
    <n v="0"/>
    <n v="0"/>
    <n v="0"/>
    <n v="11073800"/>
    <n v="0"/>
    <n v="0"/>
    <n v="0"/>
    <n v="0"/>
    <n v="0"/>
    <n v="0"/>
    <n v="110738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6"/>
    <s v="BP26005708"/>
    <s v="Fortalecimiento en prácticas artísticas y culturales para los habitantes de la comuna 11 de Santiago de Cali"/>
    <s v="BP260057082010103"/>
    <s v="Realizar talleres de formación en  prácticas  artística en la comuna 11 de Santiago de Cali"/>
    <s v="2-320202009"/>
    <s v="Servicios para la comunidad, sociales y personales"/>
    <n v="121000"/>
    <s v="Ingresos corrientes de Libre Destinación"/>
    <x v="1"/>
    <s v="COMUNA 11"/>
    <x v="0"/>
    <s v="Inversión"/>
    <n v="77264000"/>
    <n v="0"/>
    <n v="0"/>
    <n v="0"/>
    <n v="0"/>
    <n v="0"/>
    <n v="0"/>
    <n v="77264000"/>
    <n v="0"/>
    <n v="0"/>
    <n v="0"/>
    <n v="0"/>
    <n v="0"/>
    <n v="0"/>
    <n v="77264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76"/>
    <s v="BP26005729"/>
    <s v="Fortalecimiento en prácticas artísticas y culturales para los habitantes del corregimiento Montebello de  Cali"/>
    <s v="BP260057292010101"/>
    <s v="Realizar talleres de formación informal artística y Cultural en el Corregimiento de Montebello"/>
    <s v="2-320202009"/>
    <s v="Servicios para la comunidad, sociales y personales"/>
    <n v="121000"/>
    <s v="Ingresos corrientes de Libre Destinación"/>
    <x v="1"/>
    <s v="MONTEBELLO"/>
    <x v="0"/>
    <s v="Inversión"/>
    <n v="114400000"/>
    <n v="0"/>
    <n v="0"/>
    <n v="0"/>
    <n v="0"/>
    <n v="0"/>
    <n v="0"/>
    <n v="114400000"/>
    <n v="0"/>
    <n v="0"/>
    <n v="0"/>
    <n v="0"/>
    <n v="0"/>
    <n v="0"/>
    <n v="1144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76"/>
    <s v="BP26005729"/>
    <s v="Fortalecimiento en prácticas artísticas y culturales para los habitantes del corregimiento Montebello de  Cali"/>
    <s v="BP260057292010102"/>
    <s v="Adquirir insumos para los talleres de formación artística en el corregimiento Montebello"/>
    <s v="2-320202009"/>
    <s v="Servicios para la comunidad, sociales y personales"/>
    <n v="121000"/>
    <s v="Ingresos corrientes de Libre Destinación"/>
    <x v="1"/>
    <s v="MONTEBELLO"/>
    <x v="0"/>
    <s v="Inversión"/>
    <n v="10204433"/>
    <n v="0"/>
    <n v="0"/>
    <n v="0"/>
    <n v="0"/>
    <n v="0"/>
    <n v="0"/>
    <n v="10204433"/>
    <n v="0"/>
    <n v="0"/>
    <n v="0"/>
    <n v="0"/>
    <n v="0"/>
    <n v="0"/>
    <n v="10204433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76"/>
    <s v="BP26005729"/>
    <s v="Fortalecimiento en prácticas artísticas y culturales para los habitantes del corregimiento Montebello de  Cali"/>
    <s v="BP260057292010103"/>
    <s v="Adquirir dotación para los talleres de formación artística en el corregimiento Montebello"/>
    <s v="2-320202009"/>
    <s v="Servicios para la comunidad, sociales y personales"/>
    <n v="121000"/>
    <s v="Ingresos corrientes de Libre Destinación"/>
    <x v="1"/>
    <s v="MONTEBELLO"/>
    <x v="0"/>
    <s v="Inversión"/>
    <n v="18803211"/>
    <n v="0"/>
    <n v="0"/>
    <n v="0"/>
    <n v="0"/>
    <n v="0"/>
    <n v="0"/>
    <n v="18803211"/>
    <n v="0"/>
    <n v="0"/>
    <n v="0"/>
    <n v="0"/>
    <n v="0"/>
    <n v="0"/>
    <n v="18803211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76"/>
    <s v="BP26005729"/>
    <s v="Fortalecimiento en prácticas artísticas y culturales para los habitantes del corregimiento Montebello de  Cali"/>
    <s v="BP260057292010104"/>
    <s v="Realizar el mantenimiento de los instrumentos del corregimiento Montebello"/>
    <s v="2-320202009"/>
    <s v="Servicios para la comunidad, sociales y personales"/>
    <n v="121000"/>
    <s v="Ingresos corrientes de Libre Destinación"/>
    <x v="1"/>
    <s v="MONTEBELLO"/>
    <x v="0"/>
    <s v="Inversión"/>
    <n v="6592356"/>
    <n v="0"/>
    <n v="0"/>
    <n v="0"/>
    <n v="0"/>
    <n v="0"/>
    <n v="0"/>
    <n v="6592356"/>
    <n v="0"/>
    <n v="0"/>
    <n v="0"/>
    <n v="0"/>
    <n v="0"/>
    <n v="0"/>
    <n v="6592356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9"/>
    <s v="BP26005730"/>
    <s v="Formación artística y cultural a habitantes de la comuna 1 en Santiago de Cali"/>
    <s v="BP260057301010101"/>
    <s v="Realizar la Difusión y socialización de los talleres de formación en prácticas artísticas a habitantes de la comuna 1"/>
    <s v="2-320202008"/>
    <s v="Servicios prestados a las empresas y servicios de producción "/>
    <n v="121000"/>
    <s v="Ingresos corrientes de Libre Destinación"/>
    <x v="1"/>
    <s v="COMUNA 1"/>
    <x v="0"/>
    <s v="Inversión"/>
    <n v="3000000"/>
    <n v="0"/>
    <n v="0"/>
    <n v="0"/>
    <n v="0"/>
    <n v="0"/>
    <n v="0"/>
    <n v="3000000"/>
    <n v="0"/>
    <n v="0"/>
    <n v="0"/>
    <n v="0"/>
    <n v="0"/>
    <n v="0"/>
    <n v="3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9"/>
    <s v="BP26005730"/>
    <s v="Formación artística y cultural a habitantes de la comuna 1 en Santiago de Cali"/>
    <s v="BP260057301010102"/>
    <s v="Realizar talleres de formación en prácticas artísticas a habitantes de la comuna 1"/>
    <s v="2-320202008"/>
    <s v="Servicios prestados a las empresas y servicios de producción "/>
    <n v="121000"/>
    <s v="Ingresos corrientes de Libre Destinación"/>
    <x v="1"/>
    <s v="COMUNA 1"/>
    <x v="0"/>
    <s v="Inversión"/>
    <n v="173310000"/>
    <n v="0"/>
    <n v="0"/>
    <n v="0"/>
    <n v="0"/>
    <n v="0"/>
    <n v="0"/>
    <n v="173310000"/>
    <n v="0"/>
    <n v="0"/>
    <n v="0"/>
    <n v="0"/>
    <n v="0"/>
    <n v="0"/>
    <n v="17331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9"/>
    <s v="BP26005730"/>
    <s v="Formación artística y cultural a habitantes de la comuna 1 en Santiago de Cali"/>
    <s v="BP260057301010103"/>
    <s v="Adquirir, materiales, insumos y elementos complementarios para el proceso formativo"/>
    <s v="2-320202008"/>
    <s v="Servicios prestados a las empresas y servicios de producción "/>
    <n v="121000"/>
    <s v="Ingresos corrientes de Libre Destinación"/>
    <x v="1"/>
    <s v="COMUNA 1"/>
    <x v="0"/>
    <s v="Inversión"/>
    <n v="6700000"/>
    <n v="0"/>
    <n v="0"/>
    <n v="0"/>
    <n v="0"/>
    <n v="0"/>
    <n v="0"/>
    <n v="6700000"/>
    <n v="0"/>
    <n v="0"/>
    <n v="0"/>
    <n v="0"/>
    <n v="0"/>
    <n v="0"/>
    <n v="67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9"/>
    <s v="BP26005730"/>
    <s v="Formación artística y cultural a habitantes de la comuna 1 en Santiago de Cali"/>
    <s v="BP260057301010104"/>
    <s v="Realizar clausura de los talleres artísticos y culturales"/>
    <s v="2-320202008"/>
    <s v="Servicios prestados a las empresas y servicios de producción "/>
    <n v="121000"/>
    <s v="Ingresos corrientes de Libre Destinación"/>
    <x v="1"/>
    <s v="COMUNA 1"/>
    <x v="0"/>
    <s v="Inversión"/>
    <n v="46780000"/>
    <n v="0"/>
    <n v="0"/>
    <n v="0"/>
    <n v="0"/>
    <n v="0"/>
    <n v="0"/>
    <n v="46780000"/>
    <n v="0"/>
    <n v="0"/>
    <n v="0"/>
    <n v="0"/>
    <n v="0"/>
    <n v="0"/>
    <n v="4678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1"/>
    <s v="BP26005737"/>
    <s v="Formación artística y cultural a habitantes de la comuna 3 en Santiago de   Cali"/>
    <s v="BP260057372010101"/>
    <s v="Realizar socialización y difusión de los talleres de formación artística."/>
    <s v="2-320202009"/>
    <s v="Servicios para la comunidad, sociales y personales"/>
    <n v="121000"/>
    <s v="Ingresos corrientes de Libre Destinación"/>
    <x v="1"/>
    <s v="COMUNA 3"/>
    <x v="0"/>
    <s v="Inversión"/>
    <n v="3075000"/>
    <n v="0"/>
    <n v="0"/>
    <n v="0"/>
    <n v="0"/>
    <n v="0"/>
    <n v="0"/>
    <n v="3075000"/>
    <n v="0"/>
    <n v="0"/>
    <n v="0"/>
    <n v="0"/>
    <n v="0"/>
    <n v="0"/>
    <n v="3075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1"/>
    <s v="BP26005737"/>
    <s v="Formación artística y cultural a habitantes de la comuna 3 en Santiago de   Cali"/>
    <s v="BP260057372010102"/>
    <s v="Realizar proceso de capacitación artística y cultural en la comuna 3."/>
    <s v="2-320202009"/>
    <s v="Servicios para la comunidad, sociales y personales"/>
    <n v="121000"/>
    <s v="Ingresos corrientes de Libre Destinación"/>
    <x v="1"/>
    <s v="COMUNA 3"/>
    <x v="0"/>
    <s v="Inversión"/>
    <n v="147415000"/>
    <n v="0"/>
    <n v="0"/>
    <n v="0"/>
    <n v="0"/>
    <n v="0"/>
    <n v="0"/>
    <n v="147415000"/>
    <n v="0"/>
    <n v="0"/>
    <n v="0"/>
    <n v="0"/>
    <n v="0"/>
    <n v="0"/>
    <n v="147415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1"/>
    <s v="BP26005737"/>
    <s v="Formación artística y cultural a habitantes de la comuna 3 en Santiago de   Cali"/>
    <s v="BP260057372010103"/>
    <s v="Adquirir insumos y materiales para las capacitaciones en formación artística y cultural en la comuna 3."/>
    <s v="2-320202009"/>
    <s v="Servicios para la comunidad, sociales y personales"/>
    <n v="121000"/>
    <s v="Ingresos corrientes de Libre Destinación"/>
    <x v="1"/>
    <s v="COMUNA 3"/>
    <x v="0"/>
    <s v="Inversión"/>
    <n v="47048000"/>
    <n v="0"/>
    <n v="0"/>
    <n v="0"/>
    <n v="0"/>
    <n v="0"/>
    <n v="0"/>
    <n v="47048000"/>
    <n v="0"/>
    <n v="0"/>
    <n v="0"/>
    <n v="0"/>
    <n v="0"/>
    <n v="0"/>
    <n v="47048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1"/>
    <s v="BP26005737"/>
    <s v="Formación artística y cultural a habitantes de la comuna 3 en Santiago de   Cali"/>
    <s v="BP260057372010104"/>
    <s v="Adquirir dotación para las capacitaciones en formación artística en la comuna 3."/>
    <s v="2-320202009"/>
    <s v="Servicios para la comunidad, sociales y personales"/>
    <n v="121000"/>
    <s v="Ingresos corrientes de Libre Destinación"/>
    <x v="1"/>
    <s v="COMUNA 3"/>
    <x v="0"/>
    <s v="Inversión"/>
    <n v="58319700"/>
    <n v="0"/>
    <n v="0"/>
    <n v="0"/>
    <n v="0"/>
    <n v="0"/>
    <n v="0"/>
    <n v="58319700"/>
    <n v="0"/>
    <n v="0"/>
    <n v="0"/>
    <n v="0"/>
    <n v="0"/>
    <n v="0"/>
    <n v="583197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61"/>
    <s v="BP26005737"/>
    <s v="Formación artística y cultural a habitantes de la comuna 3 en Santiago de   Cali"/>
    <s v="BP260057372010105"/>
    <s v="Realizar clausura del proceso de formación en la comuna 3."/>
    <s v="2-320202009"/>
    <s v="Servicios para la comunidad, sociales y personales"/>
    <n v="121000"/>
    <s v="Ingresos corrientes de Libre Destinación"/>
    <x v="1"/>
    <s v="COMUNA 3"/>
    <x v="0"/>
    <s v="Inversión"/>
    <n v="17625000"/>
    <n v="0"/>
    <n v="0"/>
    <n v="0"/>
    <n v="0"/>
    <n v="0"/>
    <n v="0"/>
    <n v="17625000"/>
    <n v="0"/>
    <n v="0"/>
    <n v="0"/>
    <n v="0"/>
    <n v="0"/>
    <n v="0"/>
    <n v="17625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BP260057432010101"/>
    <s v="Realizar talleres de formación informal artísticos y culturales para los habitantes del corregimiento de Saladito."/>
    <s v="2-320202009"/>
    <s v="Servicios para la comunidad, sociales y personales"/>
    <n v="121000"/>
    <s v="Ingresos corrientes de Libre Destinación"/>
    <x v="1"/>
    <s v="EL SALADITO"/>
    <x v="0"/>
    <s v="Inversión"/>
    <n v="52000000"/>
    <n v="0"/>
    <n v="0"/>
    <n v="0"/>
    <n v="0"/>
    <n v="0"/>
    <n v="0"/>
    <n v="52000000"/>
    <n v="0"/>
    <n v="0"/>
    <n v="0"/>
    <n v="0"/>
    <n v="0"/>
    <n v="0"/>
    <n v="52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BP260057432010102"/>
    <s v="Adquirir insumos y materiales  para los talleres de formación informal artística y cultural para los habitantes del corregimiento."/>
    <s v="2-320202009"/>
    <s v="Servicios para la comunidad, sociales y personales"/>
    <n v="121000"/>
    <s v="Ingresos corrientes de Libre Destinación"/>
    <x v="1"/>
    <s v="EL SALADITO"/>
    <x v="0"/>
    <s v="Inversión"/>
    <n v="10186000"/>
    <n v="0"/>
    <n v="0"/>
    <n v="0"/>
    <n v="0"/>
    <n v="0"/>
    <n v="0"/>
    <n v="10186000"/>
    <n v="0"/>
    <n v="0"/>
    <n v="0"/>
    <n v="0"/>
    <n v="0"/>
    <n v="0"/>
    <n v="10186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BP260057432010103"/>
    <s v="Adquirir dotación  para los talleres de formación informal artística y cultural para los habitantes del corregimiento."/>
    <s v="2-320202009"/>
    <s v="Servicios para la comunidad, sociales y personales"/>
    <n v="121000"/>
    <s v="Ingresos corrientes de Libre Destinación"/>
    <x v="1"/>
    <s v="EL SALADITO"/>
    <x v="0"/>
    <s v="Inversión"/>
    <n v="24550000"/>
    <n v="0"/>
    <n v="0"/>
    <n v="0"/>
    <n v="0"/>
    <n v="0"/>
    <n v="0"/>
    <n v="24550000"/>
    <n v="0"/>
    <n v="0"/>
    <n v="0"/>
    <n v="0"/>
    <n v="0"/>
    <n v="0"/>
    <n v="2455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4"/>
    <s v="BP26005746"/>
    <s v="Fortalecimiento en prácticas artísticas y culturales para los habitantes del corregimiento de Golondrinas de  Cali"/>
    <s v="BP260057462010101"/>
    <s v="Realizar talleres de formación informal artísticos y culturales para los habitantes del corregimiento de Golondrinas"/>
    <s v="2-320202009"/>
    <s v="Servicios para la comunidad, sociales y personales"/>
    <n v="121000"/>
    <s v="Ingresos corrientes de Libre Destinación"/>
    <x v="1"/>
    <s v="GOLONDRINAS"/>
    <x v="0"/>
    <s v="Inversión"/>
    <n v="74880000"/>
    <n v="0"/>
    <n v="0"/>
    <n v="0"/>
    <n v="0"/>
    <n v="0"/>
    <n v="0"/>
    <n v="74880000"/>
    <n v="0"/>
    <n v="0"/>
    <n v="0"/>
    <n v="0"/>
    <n v="0"/>
    <n v="0"/>
    <n v="7488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4"/>
    <s v="BP26005746"/>
    <s v="Fortalecimiento en prácticas artísticas y culturales para los habitantes del corregimiento de Golondrinas de  Cali"/>
    <s v="BP260057462010102"/>
    <s v="Adquirir insumos para los talleres de formación artística en el corregimiento Golondrinas y sus veredas"/>
    <s v="2-320202009"/>
    <s v="Servicios para la comunidad, sociales y personales"/>
    <n v="121000"/>
    <s v="Ingresos corrientes de Libre Destinación"/>
    <x v="1"/>
    <s v="GOLONDRINAS"/>
    <x v="0"/>
    <s v="Inversión"/>
    <n v="9722900"/>
    <n v="0"/>
    <n v="0"/>
    <n v="0"/>
    <n v="0"/>
    <n v="0"/>
    <n v="0"/>
    <n v="9722900"/>
    <n v="0"/>
    <n v="0"/>
    <n v="0"/>
    <n v="0"/>
    <n v="0"/>
    <n v="0"/>
    <n v="97229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4"/>
    <s v="BP26005746"/>
    <s v="Fortalecimiento en prácticas artísticas y culturales para los habitantes del corregimiento de Golondrinas de  Cali"/>
    <s v="BP260057462010103"/>
    <s v="Adquirir dotación para los talleres de formación artística en el corregimiento Golondrinas y sus veredas"/>
    <s v="2-320202009"/>
    <s v="Servicios para la comunidad, sociales y personales"/>
    <n v="121000"/>
    <s v="Ingresos corrientes de Libre Destinación"/>
    <x v="1"/>
    <s v="GOLONDRINAS"/>
    <x v="0"/>
    <s v="Inversión"/>
    <n v="6397100"/>
    <n v="0"/>
    <n v="0"/>
    <n v="0"/>
    <n v="0"/>
    <n v="0"/>
    <n v="0"/>
    <n v="6397100"/>
    <n v="0"/>
    <n v="0"/>
    <n v="0"/>
    <n v="0"/>
    <n v="0"/>
    <n v="0"/>
    <n v="63971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4"/>
    <s v="BP26005746"/>
    <s v="Fortalecimiento en prácticas artísticas y culturales para los habitantes del corregimiento de Golondrinas de  Cali"/>
    <s v="BP260057462010104"/>
    <s v="Realizar el mantenimiento de los instrumentos del corregimiento Golondrinas"/>
    <s v="2-320202009"/>
    <s v="Servicios para la comunidad, sociales y personales"/>
    <n v="121000"/>
    <s v="Ingresos corrientes de Libre Destinación"/>
    <x v="1"/>
    <s v="GOLONDRINAS"/>
    <x v="0"/>
    <s v="Inversión"/>
    <n v="9000000"/>
    <n v="0"/>
    <n v="0"/>
    <n v="0"/>
    <n v="0"/>
    <n v="0"/>
    <n v="0"/>
    <n v="9000000"/>
    <n v="0"/>
    <n v="0"/>
    <n v="0"/>
    <n v="0"/>
    <n v="0"/>
    <n v="0"/>
    <n v="9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85"/>
    <s v="BP26005751"/>
    <s v="Formación en prácticas artísticas y culturales a habitantes de la comuna 10 de Santiago de  Cali"/>
    <s v="BP260057512010101"/>
    <s v="Difundir y socializar los talleres de formación artistica en la comuna 10 de santiago de Cali."/>
    <s v="2-320202009"/>
    <s v="Servicios para la comunidad, sociales y personales"/>
    <n v="121000"/>
    <s v="Ingresos corrientes de Libre Destinación"/>
    <x v="1"/>
    <s v="COMUNA 10"/>
    <x v="0"/>
    <s v="Inversión"/>
    <n v="1400000"/>
    <n v="0"/>
    <n v="0"/>
    <n v="0"/>
    <n v="0"/>
    <n v="0"/>
    <n v="0"/>
    <n v="1400000"/>
    <n v="0"/>
    <n v="0"/>
    <n v="0"/>
    <n v="0"/>
    <n v="0"/>
    <n v="0"/>
    <n v="14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85"/>
    <s v="BP26005751"/>
    <s v="Formación en prácticas artísticas y culturales a habitantes de la comuna 10 de Santiago de  Cali"/>
    <s v="BP260057512010102"/>
    <s v="Realizar talleres de formación artistica  y Cultural en la comuna 10 de santiago de Cali."/>
    <s v="2-320202009"/>
    <s v="Servicios para la comunidad, sociales y personales"/>
    <n v="121000"/>
    <s v="Ingresos corrientes de Libre Destinación"/>
    <x v="1"/>
    <s v="COMUNA 10"/>
    <x v="0"/>
    <s v="Inversión"/>
    <n v="197720000"/>
    <n v="0"/>
    <n v="0"/>
    <n v="0"/>
    <n v="0"/>
    <n v="0"/>
    <n v="0"/>
    <n v="197720000"/>
    <n v="0"/>
    <n v="0"/>
    <n v="0"/>
    <n v="0"/>
    <n v="0"/>
    <n v="0"/>
    <n v="19772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85"/>
    <s v="BP26005751"/>
    <s v="Formación en prácticas artísticas y culturales a habitantes de la comuna 10 de Santiago de  Cali"/>
    <s v="BP260057512010103"/>
    <s v="Adquirir insumos y materiales para los talleres de formación  artistica  y Cultural  en la comuna 10 de santiago de Cali."/>
    <s v="2-320202009"/>
    <s v="Servicios para la comunidad, sociales y personales"/>
    <n v="121000"/>
    <s v="Ingresos corrientes de Libre Destinación"/>
    <x v="1"/>
    <s v="COMUNA 10"/>
    <x v="0"/>
    <s v="Inversión"/>
    <n v="52880000"/>
    <n v="0"/>
    <n v="0"/>
    <n v="0"/>
    <n v="0"/>
    <n v="0"/>
    <n v="0"/>
    <n v="52880000"/>
    <n v="0"/>
    <n v="0"/>
    <n v="0"/>
    <n v="0"/>
    <n v="0"/>
    <n v="0"/>
    <n v="5288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385"/>
    <s v="BP26005751"/>
    <s v="Formación en prácticas artísticas y culturales a habitantes de la comuna 10 de Santiago de  Cali"/>
    <s v="BP260057512010104"/>
    <s v="Realizar  Clausura de los Talleres de formación artistica y cultural en la comuna 10 de santiago de Cali."/>
    <s v="2-320202009"/>
    <s v="Servicios para la comunidad, sociales y personales"/>
    <n v="121000"/>
    <s v="Ingresos corrientes de Libre Destinación"/>
    <x v="1"/>
    <s v="COMUNA 10"/>
    <x v="0"/>
    <s v="Inversión"/>
    <n v="8000000"/>
    <n v="0"/>
    <n v="0"/>
    <n v="0"/>
    <n v="0"/>
    <n v="0"/>
    <n v="0"/>
    <n v="8000000"/>
    <n v="0"/>
    <n v="0"/>
    <n v="0"/>
    <n v="0"/>
    <n v="0"/>
    <n v="0"/>
    <n v="8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49"/>
    <s v="BP26005758"/>
    <s v="Formación en prácticas artísticas y culturales a habitantes de la comuna 5 de Santiago de  Cali"/>
    <s v="BP260057582010101"/>
    <s v="Difundir y socializar los talleres de formación artística en la comuna 5 de Santiago de Cali"/>
    <s v="2-320202008"/>
    <s v="Servicios prestados a las empresas y servicios de producción "/>
    <n v="121000"/>
    <s v="Ingresos corrientes de Libre Destinación"/>
    <x v="1"/>
    <s v="COMUNA 5"/>
    <x v="0"/>
    <s v="Inversión"/>
    <n v="1411580"/>
    <n v="0"/>
    <n v="0"/>
    <n v="0"/>
    <n v="0"/>
    <n v="0"/>
    <n v="0"/>
    <n v="1411580"/>
    <n v="0"/>
    <n v="0"/>
    <n v="0"/>
    <n v="0"/>
    <n v="0"/>
    <n v="0"/>
    <n v="141158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49"/>
    <s v="BP26005758"/>
    <s v="Formación en prácticas artísticas y culturales a habitantes de la comuna 5 de Santiago de  Cali"/>
    <s v="BP260057582010102"/>
    <s v="Realizar talleres de formación artística y Cultural en la comuna 5 de Santiago de Cali."/>
    <s v="2-320202009"/>
    <s v="Servicios para la comunidad, sociales y personales"/>
    <n v="121000"/>
    <s v="Ingresos corrientes de Libre Destinación"/>
    <x v="1"/>
    <s v="COMUNA 5"/>
    <x v="0"/>
    <s v="Inversión"/>
    <n v="195200000"/>
    <n v="0"/>
    <n v="0"/>
    <n v="0"/>
    <n v="0"/>
    <n v="0"/>
    <n v="0"/>
    <n v="195200000"/>
    <n v="0"/>
    <n v="0"/>
    <n v="0"/>
    <n v="0"/>
    <n v="0"/>
    <n v="0"/>
    <n v="1952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49"/>
    <s v="BP26005758"/>
    <s v="Formación en prácticas artísticas y culturales a habitantes de la comuna 5 de Santiago de  Cali"/>
    <s v="BP260057582010103"/>
    <s v="Adquirir insumos y materiales para los talleres de formación artística y Cultural en la comuna 5 de Santiago de Cali."/>
    <s v="2-320202009"/>
    <s v="Servicios para la comunidad, sociales y personales"/>
    <n v="121000"/>
    <s v="Ingresos corrientes de Libre Destinación"/>
    <x v="1"/>
    <s v="COMUNA 5"/>
    <x v="0"/>
    <s v="Inversión"/>
    <n v="47419876"/>
    <n v="0"/>
    <n v="0"/>
    <n v="0"/>
    <n v="0"/>
    <n v="0"/>
    <n v="0"/>
    <n v="47419876"/>
    <n v="0"/>
    <n v="0"/>
    <n v="0"/>
    <n v="0"/>
    <n v="0"/>
    <n v="0"/>
    <n v="47419876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49"/>
    <s v="BP26005758"/>
    <s v="Formación en prácticas artísticas y culturales a habitantes de la comuna 5 de Santiago de  Cali"/>
    <s v="BP260057582010104"/>
    <s v="Realizar Clausura de los Talleres de formación artística y cultural en la comuna 5 de Santiago de Cali"/>
    <s v="2-320202009"/>
    <s v="Servicios para la comunidad, sociales y personales"/>
    <n v="121000"/>
    <s v="Ingresos corrientes de Libre Destinación"/>
    <x v="1"/>
    <s v="COMUNA 5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5"/>
    <s v="BP26005773"/>
    <s v="Fortalecimiento en prácticas artísticas y culturales para los habitantes del corregimiento Hormiguero de  Cali"/>
    <s v="BP260057732010101"/>
    <s v="Realizar talleres en formación artística y cultural para los habitantes del corregimiento El Hormiguero"/>
    <s v="2-320202008"/>
    <s v="Servicios prestados a las empresas y servicios de producción "/>
    <n v="121000"/>
    <s v="Ingresos corrientes de Libre Destinación"/>
    <x v="1"/>
    <s v="EL HORMIGUERO"/>
    <x v="0"/>
    <s v="Inversión"/>
    <n v="56160000"/>
    <n v="0"/>
    <n v="0"/>
    <n v="0"/>
    <n v="0"/>
    <n v="0"/>
    <n v="0"/>
    <n v="56160000"/>
    <n v="0"/>
    <n v="0"/>
    <n v="0"/>
    <n v="0"/>
    <n v="0"/>
    <n v="0"/>
    <n v="5616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5"/>
    <s v="BP26005773"/>
    <s v="Fortalecimiento en prácticas artísticas y culturales para los habitantes del corregimiento Hormiguero de  Cali"/>
    <s v="BP260057732010102"/>
    <s v="Adquisición insumos y materiales para los talleres de formación informal artística y cultural para los habitantes del corregimiento El Hormiguero"/>
    <s v="2-320202008"/>
    <s v="Servicios prestados a las empresas y servicios de producción "/>
    <n v="121000"/>
    <s v="Ingresos corrientes de Libre Destinación"/>
    <x v="1"/>
    <s v="EL HORMIGUERO"/>
    <x v="0"/>
    <s v="Inversión"/>
    <n v="3463148"/>
    <n v="0"/>
    <n v="0"/>
    <n v="0"/>
    <n v="0"/>
    <n v="0"/>
    <n v="0"/>
    <n v="3463148"/>
    <n v="0"/>
    <n v="0"/>
    <n v="0"/>
    <n v="0"/>
    <n v="0"/>
    <n v="0"/>
    <n v="3463148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25"/>
    <s v="BP26005773"/>
    <s v="Fortalecimiento en prácticas artísticas y culturales para los habitantes del corregimiento Hormiguero de  Cali"/>
    <s v="BP260057732010103"/>
    <s v="Adquisición de dotación para los talleres de formación informal artística y cultural para los habitantes del corregimiento El Hormiguero"/>
    <s v="2-320202008"/>
    <s v="Servicios prestados a las empresas y servicios de producción "/>
    <n v="121000"/>
    <s v="Ingresos corrientes de Libre Destinación"/>
    <x v="1"/>
    <s v="EL HORMIGUERO"/>
    <x v="0"/>
    <s v="Inversión"/>
    <n v="24199006"/>
    <n v="0"/>
    <n v="0"/>
    <n v="0"/>
    <n v="0"/>
    <n v="0"/>
    <n v="0"/>
    <n v="24199006"/>
    <n v="0"/>
    <n v="0"/>
    <n v="0"/>
    <n v="0"/>
    <n v="0"/>
    <n v="0"/>
    <n v="24199006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96"/>
    <s v="BP26005779"/>
    <s v="Fortalecimiento de prácticas artísticas y culturales para los habitantes del corregimiento de navarro de Santiago de Cali"/>
    <s v="BP260057791010101"/>
    <s v="Realizar talleres de formación informal artística y cultural en el corregimiento de Navarro"/>
    <s v="2-320202008"/>
    <s v="Servicios prestados a las empresas y servicios de producción "/>
    <n v="121000"/>
    <s v="Ingresos corrientes de Libre Destinación"/>
    <x v="1"/>
    <s v="NAVARRO"/>
    <x v="0"/>
    <s v="Inversión"/>
    <n v="41600000"/>
    <n v="0"/>
    <n v="0"/>
    <n v="0"/>
    <n v="0"/>
    <n v="0"/>
    <n v="0"/>
    <n v="41600000"/>
    <n v="0"/>
    <n v="0"/>
    <n v="0"/>
    <n v="0"/>
    <n v="0"/>
    <n v="0"/>
    <n v="416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496"/>
    <s v="BP26005779"/>
    <s v="Fortalecimiento de prácticas artísticas y culturales para los habitantes del corregimiento de navarro de Santiago de Cali"/>
    <s v="BP260057791010102"/>
    <s v="Adquirir dotación para los talleres de formación artistica y cultural del corregimiento"/>
    <s v="2-320202008"/>
    <s v="Servicios prestados a las empresas y servicios de producción "/>
    <n v="121000"/>
    <s v="Ingresos corrientes de Libre Destinación"/>
    <x v="1"/>
    <s v="NAVARRO"/>
    <x v="0"/>
    <s v="Inversión"/>
    <n v="28400000"/>
    <n v="0"/>
    <n v="0"/>
    <n v="0"/>
    <n v="0"/>
    <n v="0"/>
    <n v="0"/>
    <n v="28400000"/>
    <n v="0"/>
    <n v="0"/>
    <n v="0"/>
    <n v="0"/>
    <n v="0"/>
    <n v="0"/>
    <n v="284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39"/>
    <s v="BP26005786"/>
    <s v="Fortalecimiento en prácticas artísticas y culturales a habitantes de la Comuna 21 de Santiago de  Cali"/>
    <s v="BP260057862010101"/>
    <s v="Realizar divulgación y socialización de las formaciones artísticas y culturales para habitantes de la comuna 21."/>
    <s v="2-320202009"/>
    <s v="Servicios para la comunidad, sociales y personales"/>
    <n v="121000"/>
    <s v="Ingresos corrientes de Libre Destinación"/>
    <x v="1"/>
    <s v="COMUNA 21"/>
    <x v="0"/>
    <s v="Inversión"/>
    <n v="1400000"/>
    <n v="0"/>
    <n v="0"/>
    <n v="0"/>
    <n v="0"/>
    <n v="0"/>
    <n v="0"/>
    <n v="1400000"/>
    <n v="0"/>
    <n v="0"/>
    <n v="0"/>
    <n v="0"/>
    <n v="0"/>
    <n v="0"/>
    <n v="14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39"/>
    <s v="BP26005786"/>
    <s v="Fortalecimiento en prácticas artísticas y culturales a habitantes de la Comuna 21 de Santiago de  Cali"/>
    <s v="BP260057862010102"/>
    <s v="Realizar talleres de formación artística  y Cultural en la comuna 21 de Santiago de Cali."/>
    <s v="2-320202009"/>
    <s v="Servicios para la comunidad, sociales y personales"/>
    <n v="121000"/>
    <s v="Ingresos corrientes de Libre Destinación"/>
    <x v="1"/>
    <s v="COMUNA 21"/>
    <x v="0"/>
    <s v="Inversión"/>
    <n v="108160000"/>
    <n v="0"/>
    <n v="0"/>
    <n v="0"/>
    <n v="0"/>
    <n v="0"/>
    <n v="0"/>
    <n v="108160000"/>
    <n v="0"/>
    <n v="0"/>
    <n v="0"/>
    <n v="0"/>
    <n v="0"/>
    <n v="0"/>
    <n v="10816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39"/>
    <s v="BP26005786"/>
    <s v="Fortalecimiento en prácticas artísticas y culturales a habitantes de la Comuna 21 de Santiago de  Cali"/>
    <s v="BP260057862010103"/>
    <s v="Adquirir insumos y materiales para los talleres de formación  artística  y Cultural  en la comuna 21 de Santiago de Cali."/>
    <s v="2-320202009"/>
    <s v="Servicios para la comunidad, sociales y personales"/>
    <n v="121000"/>
    <s v="Ingresos corrientes de Libre Destinación"/>
    <x v="1"/>
    <s v="COMUNA 21"/>
    <x v="0"/>
    <s v="Inversión"/>
    <n v="41640000"/>
    <n v="0"/>
    <n v="0"/>
    <n v="0"/>
    <n v="0"/>
    <n v="0"/>
    <n v="0"/>
    <n v="41640000"/>
    <n v="0"/>
    <n v="0"/>
    <n v="0"/>
    <n v="0"/>
    <n v="0"/>
    <n v="0"/>
    <n v="4164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39"/>
    <s v="BP26005786"/>
    <s v="Fortalecimiento en prácticas artísticas y culturales a habitantes de la Comuna 21 de Santiago de  Cali"/>
    <s v="BP260057862010104"/>
    <s v="Realizar Clausura de los Talleres de formación artística y cultural en la comuna 21 de Santiago de Cali."/>
    <s v="2-320202009"/>
    <s v="Servicios para la comunidad, sociales y personales"/>
    <n v="121000"/>
    <s v="Ingresos corrientes de Libre Destinación"/>
    <x v="1"/>
    <s v="COMUNA 21"/>
    <x v="0"/>
    <s v="Inversión"/>
    <n v="4800000"/>
    <n v="0"/>
    <n v="0"/>
    <n v="0"/>
    <n v="0"/>
    <n v="0"/>
    <n v="0"/>
    <n v="4800000"/>
    <n v="0"/>
    <n v="0"/>
    <n v="0"/>
    <n v="0"/>
    <n v="0"/>
    <n v="0"/>
    <n v="48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19"/>
    <s v="BP26005792"/>
    <s v="Fortalecimiento de las prácticas artísticas y culturales para los habitantes del corregimiento de Felidia de  Cali"/>
    <s v="BP260057922010101"/>
    <s v="Realizar talleres de formación artística en el corregimiento de Felidia y sus veredas"/>
    <s v="2-320202009"/>
    <s v="Servicios para la comunidad, sociales y personales"/>
    <n v="121000"/>
    <s v="Ingresos corrientes de Libre Destinación"/>
    <x v="1"/>
    <s v="FELIDIA"/>
    <x v="0"/>
    <s v="Inversión"/>
    <n v="41600000"/>
    <n v="0"/>
    <n v="0"/>
    <n v="0"/>
    <n v="0"/>
    <n v="0"/>
    <n v="0"/>
    <n v="41600000"/>
    <n v="0"/>
    <n v="0"/>
    <n v="0"/>
    <n v="0"/>
    <n v="0"/>
    <n v="0"/>
    <n v="416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519"/>
    <s v="BP26005792"/>
    <s v="Fortalecimiento de las prácticas artísticas y culturales para los habitantes del corregimiento de Felidia de  Cali"/>
    <s v="BP260057922010102"/>
    <s v="Adquirir insumos para los talleres de formación artística en el corregimiento de Felidia y sus veredas"/>
    <s v="2-320202009"/>
    <s v="Servicios para la comunidad, sociales y personales"/>
    <n v="121000"/>
    <s v="Ingresos corrientes de Libre Destinación"/>
    <x v="1"/>
    <s v="FELIDIA"/>
    <x v="0"/>
    <s v="Inversión"/>
    <n v="11146100"/>
    <n v="0"/>
    <n v="0"/>
    <n v="0"/>
    <n v="0"/>
    <n v="0"/>
    <n v="0"/>
    <n v="11146100"/>
    <n v="0"/>
    <n v="0"/>
    <n v="0"/>
    <n v="0"/>
    <n v="0"/>
    <n v="0"/>
    <n v="111461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02"/>
    <s v="Adquirir insumos, elementos y materiales para la prestación de los servicios bibliotecarios con calidad y el acceso a la información y al conocimiento y la programación cultural."/>
    <s v="2-320202009"/>
    <s v="Servicios para la comunidad, sociales y personales"/>
    <n v="121000"/>
    <s v="Ingresos corrientes de Libre Destinación"/>
    <x v="0"/>
    <s v="SANTIAGO DE CALI"/>
    <x v="0"/>
    <s v="Inversión"/>
    <n v="73942"/>
    <n v="0"/>
    <n v="0"/>
    <n v="0"/>
    <n v="0"/>
    <n v="0"/>
    <n v="0"/>
    <n v="73942"/>
    <n v="0"/>
    <n v="0"/>
    <n v="0"/>
    <n v="0"/>
    <n v="0"/>
    <n v="0"/>
    <n v="73942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12"/>
    <s v="Realizar la prestación de los servicios bibliotecarios con calidad y el acceso a la información y al conocimiento"/>
    <s v="2-320202008"/>
    <s v="Servicios prestados a las empresas y servicios de producción "/>
    <n v="121000"/>
    <s v="Ingresos corrientes de Libre Destinación"/>
    <x v="0"/>
    <s v="SANTIAGO DE CALI"/>
    <x v="0"/>
    <s v="Inversión"/>
    <n v="599926058"/>
    <n v="0"/>
    <n v="0"/>
    <n v="0"/>
    <n v="0"/>
    <n v="0"/>
    <n v="0"/>
    <n v="599926058"/>
    <n v="239271000"/>
    <n v="209041500"/>
    <n v="0"/>
    <n v="0"/>
    <n v="209041500"/>
    <n v="30229500"/>
    <n v="360655058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02"/>
    <s v="Realizar mantenimiento a individuos arbóreos que se encuentran ubicados dentro de la infraestructura cultural"/>
    <s v="2-320202008"/>
    <s v="Servicios prestados a las empresas y servicios de producción 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04"/>
    <s v="Realizar mantenimiento a los equipamientos culturales del territorio 2"/>
    <s v="2-320202005"/>
    <s v="Servicios de la construcción"/>
    <n v="121000"/>
    <s v="Ingresos corrientes de Libre Destinación"/>
    <x v="0"/>
    <s v="SANTIAGO DE CALI"/>
    <x v="0"/>
    <s v="Inversión"/>
    <n v="150000000"/>
    <n v="0"/>
    <n v="0"/>
    <n v="0"/>
    <n v="0"/>
    <n v="0"/>
    <n v="0"/>
    <n v="150000000"/>
    <n v="150000000"/>
    <n v="0"/>
    <n v="0"/>
    <n v="0"/>
    <n v="0"/>
    <n v="15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07"/>
    <s v="Realizar mantenimiento a los equipamientos culturales del territorio 5"/>
    <s v="2-320202005"/>
    <s v="Servicios de la construcción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12"/>
    <s v="Realizar mantenimiento a los equipos e instalaciones eléctricas que hacen parte de los equipamientos culturales"/>
    <s v="2-320202008"/>
    <s v="Servicios prestados a las empresas y servicios de producción "/>
    <n v="121000"/>
    <s v="Ingresos corrientes de Libre Destinación"/>
    <x v="0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16"/>
    <s v="Realizar interventoría a las intervenciones de la infraestructura"/>
    <s v="2-320202008"/>
    <s v="Servicios prestados a las empresas y servicios de producción "/>
    <n v="121000"/>
    <s v="Ingresos corrientes de Libre Destinación"/>
    <x v="0"/>
    <s v="SANTIAGO DE CALI"/>
    <x v="0"/>
    <s v="Inversión"/>
    <n v="160000000"/>
    <n v="0"/>
    <n v="0"/>
    <n v="0"/>
    <n v="0"/>
    <n v="0"/>
    <n v="0"/>
    <n v="160000000"/>
    <n v="0"/>
    <n v="0"/>
    <n v="0"/>
    <n v="0"/>
    <n v="0"/>
    <n v="0"/>
    <n v="16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21"/>
    <s v="Realizar mantenimiento a los equipamientos culturales del territorio 4"/>
    <s v="2-320202005"/>
    <s v="Servicios de la construcción"/>
    <n v="121000"/>
    <s v="Ingresos corrientes de Libre Destinación"/>
    <x v="0"/>
    <s v="SANTIAGO DE CALI"/>
    <x v="0"/>
    <s v="Inversión"/>
    <n v="19848172"/>
    <n v="0"/>
    <n v="0"/>
    <n v="0"/>
    <n v="0"/>
    <n v="0"/>
    <n v="0"/>
    <n v="19848172"/>
    <n v="19848172"/>
    <n v="0"/>
    <n v="0"/>
    <n v="0"/>
    <n v="0"/>
    <n v="19848172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24"/>
    <s v="Realizar mantenimiento a los equipos de transporte vertical que hacen parte de los equipamientos culturales"/>
    <s v="2-320202008"/>
    <s v="Servicios prestados a las empresas y servicios de producción "/>
    <n v="121000"/>
    <s v="Ingresos corrientes de Libre Destinación"/>
    <x v="0"/>
    <s v="SANTIAGO DE CALI"/>
    <x v="0"/>
    <s v="Inversión"/>
    <n v="4664007"/>
    <n v="0"/>
    <n v="0"/>
    <n v="0"/>
    <n v="0"/>
    <n v="0"/>
    <n v="0"/>
    <n v="4664007"/>
    <n v="0"/>
    <n v="0"/>
    <n v="0"/>
    <n v="0"/>
    <n v="0"/>
    <n v="0"/>
    <n v="4664007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25"/>
    <s v="Realizar estudios y diseños de vulnerabilidad y reforzamiento estructural"/>
    <s v="2-320202008"/>
    <s v="Servicios prestados a las empresas y servicios de producción 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10"/>
    <s v="Revisar las solicitudes de exención de impuesto predial y emitir concepto"/>
    <s v="2-320202009"/>
    <s v="Servicios para la comunidad, sociales y personales"/>
    <n v="121000"/>
    <s v="Ingresos corrientes de Libre Destinación"/>
    <x v="0"/>
    <s v="SANTIAGO DE CALI"/>
    <x v="0"/>
    <s v="Inversión"/>
    <n v="178700880"/>
    <n v="0"/>
    <n v="0"/>
    <n v="0"/>
    <n v="0"/>
    <n v="0"/>
    <n v="0"/>
    <n v="178700880"/>
    <n v="0"/>
    <n v="0"/>
    <n v="0"/>
    <n v="0"/>
    <n v="0"/>
    <n v="0"/>
    <n v="17870088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19"/>
    <s v="Revisar proyectos de intervención a la infraestructura patrimonial"/>
    <s v="2-320202009"/>
    <s v="Servicios para la comunidad, sociales y personales"/>
    <n v="121000"/>
    <s v="Ingresos corrientes de Libre Destinación"/>
    <x v="0"/>
    <s v="SANTIAGO DE CALI"/>
    <x v="0"/>
    <s v="Inversión"/>
    <n v="51279969"/>
    <n v="0"/>
    <n v="0"/>
    <n v="0"/>
    <n v="0"/>
    <n v="0"/>
    <n v="0"/>
    <n v="51279969"/>
    <n v="0"/>
    <n v="0"/>
    <n v="0"/>
    <n v="0"/>
    <n v="0"/>
    <n v="0"/>
    <n v="51279969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567"/>
    <s v="BP26005728"/>
    <s v="Mejoramiento a Biblioteca de la Red Pública en el Corregimiento de la Paz de Santiago de  Cali"/>
    <s v="BP260057282010101"/>
    <s v="Realizar obras de mejoramiento a biblioteca del corregimiento  la paz"/>
    <s v="2-320202009"/>
    <s v="Servicios para la comunidad, sociales y personales"/>
    <n v="121000"/>
    <s v="Ingresos corrientes de Libre Destinación"/>
    <x v="1"/>
    <s v="LA PAZ"/>
    <x v="0"/>
    <s v="Inversión"/>
    <n v="27635441"/>
    <n v="0"/>
    <n v="0"/>
    <n v="0"/>
    <n v="0"/>
    <n v="0"/>
    <n v="0"/>
    <n v="27635441"/>
    <n v="0"/>
    <n v="0"/>
    <n v="0"/>
    <n v="0"/>
    <n v="0"/>
    <n v="0"/>
    <n v="27635441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388"/>
    <s v="BP26005785"/>
    <s v="Recuperación de los espacios artísticos y culturales en la comuna 13 de Santiago de   Cali"/>
    <s v="BP260057852010101"/>
    <s v="Realizar obras de adecuación en los espacios artísticos y culturales de la comuna 13 de Santiago de Cali"/>
    <s v="2-320202005"/>
    <s v="Servicios de la construcción"/>
    <n v="121000"/>
    <s v="Ingresos corrientes de Libre Destinación"/>
    <x v="1"/>
    <s v="COMUNA 13"/>
    <x v="0"/>
    <s v="Inversión"/>
    <n v="142017649"/>
    <n v="0"/>
    <n v="0"/>
    <n v="0"/>
    <n v="0"/>
    <n v="0"/>
    <n v="0"/>
    <n v="142017649"/>
    <n v="0"/>
    <n v="0"/>
    <n v="0"/>
    <n v="0"/>
    <n v="0"/>
    <n v="0"/>
    <n v="142017649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388"/>
    <s v="BP26005785"/>
    <s v="Recuperación de los espacios artísticos y culturales en la comuna 13 de Santiago de   Cali"/>
    <s v="BP260057852010102"/>
    <s v="Realizar interventoría a las obras de adecuación de los espacios artísticos y culturales de la comuna 13 de Santiago de Cali"/>
    <s v="2-320202005"/>
    <s v="Servicios de la construcción"/>
    <n v="121000"/>
    <s v="Ingresos corrientes de Libre Destinación"/>
    <x v="1"/>
    <s v="COMUNA 13"/>
    <x v="0"/>
    <s v="Inversión"/>
    <n v="12675075"/>
    <n v="0"/>
    <n v="0"/>
    <n v="0"/>
    <n v="0"/>
    <n v="0"/>
    <n v="0"/>
    <n v="12675075"/>
    <n v="0"/>
    <n v="0"/>
    <n v="0"/>
    <n v="0"/>
    <n v="0"/>
    <n v="0"/>
    <n v="12675075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14"/>
    <s v="Adquirir dotación de equipos y elementos tecnológicos para los espacios bibliotecarios adscritos a la Red"/>
    <s v="2-3201010030302"/>
    <s v="Maquinaria de informática y sus partes, piezas y accesorios"/>
    <n v="121000"/>
    <s v="Ingresos corrientes de Libre Destinación"/>
    <x v="0"/>
    <s v="SANTIAGO DE CALI"/>
    <x v="0"/>
    <s v="Inversión"/>
    <n v="186670958"/>
    <n v="0"/>
    <n v="0"/>
    <n v="0"/>
    <n v="0"/>
    <n v="0"/>
    <n v="0"/>
    <n v="186670958"/>
    <n v="0"/>
    <n v="0"/>
    <n v="0"/>
    <n v="0"/>
    <n v="0"/>
    <n v="0"/>
    <n v="186670958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494"/>
    <s v="BP26005632"/>
    <s v="Dotación a equipamientos culturales de la comuna 14 de Santiago de Cali."/>
    <s v="BP260056321010101"/>
    <s v="Adquirir elementos tecnologicos  para el centro cultural los naranjos de la Comuna 14"/>
    <s v="2-3201010030406"/>
    <s v="Otro equipo eléctrico y sus partes y piezas"/>
    <n v="121000"/>
    <s v="Ingresos corrientes de Libre Destinación"/>
    <x v="1"/>
    <s v="COMUNA 14"/>
    <x v="0"/>
    <s v="Inversión"/>
    <n v="151206478"/>
    <n v="0"/>
    <n v="0"/>
    <n v="0"/>
    <n v="0"/>
    <n v="0"/>
    <n v="0"/>
    <n v="151206478"/>
    <n v="0"/>
    <n v="0"/>
    <n v="0"/>
    <n v="0"/>
    <n v="0"/>
    <n v="0"/>
    <n v="151206478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15"/>
    <s v="BP26005669"/>
    <s v="Dotación de espacios culturales de la Comuna 7 del Distrito de Santiago de  Cali"/>
    <s v="BP260056692010101"/>
    <s v="Adquirir equipos tecnológicos para las bibliotecas públicas de la comuna 7"/>
    <s v="2-3201010030302"/>
    <s v="Maquinaria de informática y sus partes, piezas y accesorios"/>
    <n v="121000"/>
    <s v="Ingresos corrientes de Libre Destinación"/>
    <x v="1"/>
    <s v="COMUNA 7"/>
    <x v="0"/>
    <s v="Inversión"/>
    <n v="111581670"/>
    <n v="0"/>
    <n v="0"/>
    <n v="0"/>
    <n v="0"/>
    <n v="0"/>
    <n v="0"/>
    <n v="111581670"/>
    <n v="0"/>
    <n v="0"/>
    <n v="0"/>
    <n v="0"/>
    <n v="0"/>
    <n v="0"/>
    <n v="11158167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15"/>
    <s v="BP26005669"/>
    <s v="Dotación de espacios culturales de la Comuna 7 del Distrito de Santiago de  Cali"/>
    <s v="BP260056692010102"/>
    <s v="Adquirir dotación para las bibliotecas públicas de la Comuna 7"/>
    <s v="2-320202008"/>
    <s v="Servicios prestados a las empresas y servicios de producción "/>
    <n v="121000"/>
    <s v="Ingresos corrientes de Libre Destinación"/>
    <x v="1"/>
    <s v="COMUNA 7"/>
    <x v="0"/>
    <s v="Inversión"/>
    <n v="19000000"/>
    <n v="0"/>
    <n v="0"/>
    <n v="0"/>
    <n v="0"/>
    <n v="0"/>
    <n v="0"/>
    <n v="19000000"/>
    <n v="0"/>
    <n v="0"/>
    <n v="0"/>
    <n v="0"/>
    <n v="0"/>
    <n v="0"/>
    <n v="190000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s v="BP260057331010101"/>
    <s v="Realizar la dotación bibliográfica para la Biblioteca Pública de la Comuna 1"/>
    <s v="2-320202008"/>
    <s v="Servicios prestados a las empresas y servicios de producción "/>
    <n v="121000"/>
    <s v="Ingresos corrientes de Libre Destinación"/>
    <x v="1"/>
    <s v="COMUNA 1"/>
    <x v="0"/>
    <s v="Inversión"/>
    <n v="12500000"/>
    <n v="0"/>
    <n v="0"/>
    <n v="0"/>
    <n v="0"/>
    <n v="0"/>
    <n v="0"/>
    <n v="12500000"/>
    <n v="0"/>
    <n v="0"/>
    <n v="0"/>
    <n v="0"/>
    <n v="0"/>
    <n v="0"/>
    <n v="125000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s v="BP260057331010102"/>
    <s v="Realizar la dotación tecnológica para la Biblioteca Pública de la Comuna 1"/>
    <s v="2-320202008"/>
    <s v="Servicios prestados a las empresas y servicios de producción "/>
    <n v="121000"/>
    <s v="Ingresos corrientes de Libre Destinación"/>
    <x v="1"/>
    <s v="COMUNA 1"/>
    <x v="0"/>
    <s v="Inversión"/>
    <n v="181828615"/>
    <n v="0"/>
    <n v="0"/>
    <n v="0"/>
    <n v="0"/>
    <n v="0"/>
    <n v="0"/>
    <n v="181828615"/>
    <n v="0"/>
    <n v="0"/>
    <n v="0"/>
    <n v="0"/>
    <n v="0"/>
    <n v="0"/>
    <n v="181828615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s v="BP260057331010103"/>
    <s v="Realizar la dotación de mobiliario para la Biblioteca Pública de la Comuna 1"/>
    <s v="2-320202008"/>
    <s v="Servicios prestados a las empresas y servicios de producción "/>
    <n v="121000"/>
    <s v="Ingresos corrientes de Libre Destinación"/>
    <x v="1"/>
    <s v="COMUNA 1"/>
    <x v="0"/>
    <s v="Inversión"/>
    <n v="21380000"/>
    <n v="0"/>
    <n v="0"/>
    <n v="0"/>
    <n v="0"/>
    <n v="0"/>
    <n v="0"/>
    <n v="21380000"/>
    <n v="0"/>
    <n v="0"/>
    <n v="0"/>
    <n v="0"/>
    <n v="0"/>
    <n v="0"/>
    <n v="213800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17"/>
    <s v="BP26005794"/>
    <s v="Dotación a bibliotecas de la red pública en el corregimiento de Felidia de  Cali"/>
    <s v="BP260057942010101"/>
    <s v="Adquirir mobiliario para el desarrollo de actividades artísticas y culturales"/>
    <s v="2-320101004010102"/>
    <s v="Muebles del tipo utilizado en la oficina"/>
    <n v="121000"/>
    <s v="Ingresos corrientes de Libre Destinación"/>
    <x v="1"/>
    <s v="FELIDIA"/>
    <x v="0"/>
    <s v="Inversión"/>
    <n v="12520000"/>
    <n v="0"/>
    <n v="0"/>
    <n v="0"/>
    <n v="0"/>
    <n v="0"/>
    <n v="0"/>
    <n v="12520000"/>
    <n v="0"/>
    <n v="0"/>
    <n v="0"/>
    <n v="0"/>
    <n v="0"/>
    <n v="0"/>
    <n v="125200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36"/>
    <s v="BP26005799"/>
    <s v="Dotación a equipamientos culturales del Corregimiento de Pichindé de Santiago de   Cali"/>
    <s v="BP260057992010101"/>
    <s v="Adquirir dotación  para las Bibliotecas Publicas del corregimiento de Pichinde"/>
    <s v="2-3201010030302"/>
    <s v="Maquinaria de informática y sus partes, piezas y accesorios"/>
    <n v="121000"/>
    <s v="Ingresos corrientes de Libre Destinación"/>
    <x v="1"/>
    <s v="PICHINDE"/>
    <x v="0"/>
    <s v="Inversión"/>
    <n v="47820000"/>
    <n v="0"/>
    <n v="0"/>
    <n v="0"/>
    <n v="0"/>
    <n v="0"/>
    <n v="0"/>
    <n v="47820000"/>
    <n v="0"/>
    <n v="0"/>
    <n v="0"/>
    <n v="0"/>
    <n v="0"/>
    <n v="0"/>
    <n v="478200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36"/>
    <s v="BP26005799"/>
    <s v="Dotación a equipamientos culturales del Corregimiento de Pichindé de Santiago de   Cali"/>
    <s v="BP260057992010102"/>
    <s v="Adquirir Equipamiento mobiliarios para las bibliotecas públicas del corregimiento de Pichinde"/>
    <s v="2-3201010030302"/>
    <s v="Maquinaria de informática y sus partes, piezas y accesorios"/>
    <n v="121000"/>
    <s v="Ingresos corrientes de Libre Destinación"/>
    <x v="1"/>
    <s v="PICHINDE"/>
    <x v="0"/>
    <s v="Inversión"/>
    <n v="700000"/>
    <n v="0"/>
    <n v="0"/>
    <n v="0"/>
    <n v="0"/>
    <n v="0"/>
    <n v="0"/>
    <n v="700000"/>
    <n v="0"/>
    <n v="0"/>
    <n v="0"/>
    <n v="0"/>
    <n v="0"/>
    <n v="0"/>
    <n v="70000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 Cali"/>
    <s v="BP260053651010104"/>
    <s v="Realizar interventoria a los procesos culturales"/>
    <s v="2-320202008"/>
    <s v="Servicios prestados a las empresas y servicios de producción "/>
    <n v="121000"/>
    <s v="Ingresos corrientes de Libre Destinación"/>
    <x v="0"/>
    <s v="SANTIAGO DE CALI"/>
    <x v="0"/>
    <s v="Inversión"/>
    <n v="450000000"/>
    <n v="0"/>
    <n v="0"/>
    <n v="0"/>
    <n v="0"/>
    <n v="0"/>
    <n v="0"/>
    <n v="450000000"/>
    <n v="0"/>
    <n v="0"/>
    <n v="0"/>
    <n v="0"/>
    <n v="0"/>
    <n v="0"/>
    <n v="45000000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 Cali"/>
    <s v="BP260053651010107"/>
    <s v="Acompañar los procesos de mejoramiento en gestión y desempeño institucional"/>
    <s v="2-320202008"/>
    <s v="Servicios prestados a las empresas y servicios de producción "/>
    <n v="121000"/>
    <s v="Ingresos corrientes de Libre Destinación"/>
    <x v="0"/>
    <s v="SANTIAGO DE CALI"/>
    <x v="0"/>
    <s v="Inversión"/>
    <n v="2882690972"/>
    <n v="0"/>
    <n v="0"/>
    <n v="0"/>
    <n v="0"/>
    <n v="0"/>
    <n v="0"/>
    <n v="2882690972"/>
    <n v="1514452500"/>
    <n v="1514452500"/>
    <n v="190241500"/>
    <n v="35856000"/>
    <n v="1514452500"/>
    <n v="0"/>
    <n v="1368238472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 Cali"/>
    <s v="BP260053651010111"/>
    <s v="Adquirir materiales, insumos y suministro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00712256"/>
    <n v="0"/>
    <n v="0"/>
    <n v="0"/>
    <n v="0"/>
    <n v="0"/>
    <n v="0"/>
    <n v="100712256"/>
    <n v="13903742"/>
    <n v="0"/>
    <n v="0"/>
    <n v="0"/>
    <n v="0"/>
    <n v="13903742"/>
    <n v="86808514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 Cali"/>
    <s v="BP260053651010112"/>
    <s v="Realizar el mantenimiento preventivo y correctivo  de equipos y mobiliario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 Cali"/>
    <s v="BP260053651010113"/>
    <s v="Apoyar la formulación, ejecución y seguimiento de las políticas y la planificación de los procesos culturales"/>
    <s v="2-320202008"/>
    <s v="Servicios prestados a las empresas y servicios de producción "/>
    <n v="121000"/>
    <s v="Ingresos corrientes de Libre Destinación"/>
    <x v="0"/>
    <s v="SANTIAGO DE CALI"/>
    <x v="0"/>
    <s v="Inversión"/>
    <n v="2426972520"/>
    <n v="0"/>
    <n v="0"/>
    <n v="0"/>
    <n v="0"/>
    <n v="0"/>
    <n v="0"/>
    <n v="2426972520"/>
    <n v="1136529000"/>
    <n v="1056315000"/>
    <n v="126498500"/>
    <n v="77477500"/>
    <n v="1056315000"/>
    <n v="80214000"/>
    <n v="129044352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2"/>
    <s v="BP26005286"/>
    <s v="Fortalecimiento de la circulación de contenidos culturales en Santiago de  Cali"/>
    <s v="BP260052861010109"/>
    <s v="Realizar circulación de contenidos culturales en Santiago de Cali que le apuesten a la reconciliación y cohesión social en los territorios"/>
    <s v="2-320202009"/>
    <s v="Servicios para la comunidad, sociales y personales"/>
    <n v="12311901"/>
    <s v="Estampilla procultura "/>
    <x v="0"/>
    <s v="SANTIAGO DE CALI"/>
    <x v="0"/>
    <s v="Inversión"/>
    <n v="670927365"/>
    <n v="0"/>
    <n v="0"/>
    <n v="0"/>
    <n v="0"/>
    <n v="0"/>
    <n v="0"/>
    <n v="670927365"/>
    <n v="297054505"/>
    <n v="0"/>
    <n v="0"/>
    <n v="0"/>
    <n v="0"/>
    <n v="297054505"/>
    <n v="37387286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7"/>
    <s v="Asignar estímulos para realizar el apoyo a  proyectos seleccionados a través de la convocatoria del programa estímulos"/>
    <s v="2-320202009"/>
    <s v="Servicios para la comunidad, sociales y personales"/>
    <n v="12311901"/>
    <s v="Estampilla procultura 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8"/>
    <s v="Asignar estímulos para realizar el apoyo a  proyectos o procesos  Artísticos o Culturales que desarrollan  las organizaciones en el territorio"/>
    <s v="2-320202009"/>
    <s v="Servicios para la comunidad, sociales y personales"/>
    <n v="12311901"/>
    <s v="Estampilla procultura "/>
    <x v="0"/>
    <s v="SANTIAGO DE CALI"/>
    <x v="0"/>
    <s v="Inversión"/>
    <n v="1064030081"/>
    <n v="0"/>
    <n v="0"/>
    <n v="0"/>
    <n v="0"/>
    <n v="0"/>
    <n v="0"/>
    <n v="1064030081"/>
    <n v="0"/>
    <n v="0"/>
    <n v="0"/>
    <n v="0"/>
    <n v="0"/>
    <n v="0"/>
    <n v="1064030081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9"/>
    <s v="Otorgar estímulos para realizar el apoyo a  proyectos o procesos  Artísticos o Culturales que desarrollan  las salas de teatro independiente de Cali"/>
    <s v="2-320202009"/>
    <s v="Servicios para la comunidad, sociales y personales"/>
    <n v="12311901"/>
    <s v="Estampilla procultura "/>
    <x v="0"/>
    <s v="SANTIAGO DE CALI"/>
    <x v="0"/>
    <s v="Inversión"/>
    <n v="274784164"/>
    <n v="0"/>
    <n v="0"/>
    <n v="0"/>
    <n v="0"/>
    <n v="0"/>
    <n v="0"/>
    <n v="274784164"/>
    <n v="0"/>
    <n v="0"/>
    <n v="0"/>
    <n v="0"/>
    <n v="0"/>
    <n v="0"/>
    <n v="274784164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2760010033"/>
    <s v="BP26004281"/>
    <s v="Fortalecimiento del Festival de Música del Pacífico Petronio Álvarez de Santiago de  Cali"/>
    <s v="BP260042811010165"/>
    <s v="Realizar las sesiones clasificatorias (zonales)"/>
    <s v="2-320202009"/>
    <s v="Servicios para la comunidad, sociales y personales"/>
    <n v="12311901"/>
    <s v="Estampilla procultura "/>
    <x v="0"/>
    <s v="SANTIAGO DE CALI"/>
    <x v="0"/>
    <s v="Inversión"/>
    <n v="91302000"/>
    <n v="0"/>
    <n v="0"/>
    <n v="0"/>
    <n v="0"/>
    <n v="0"/>
    <n v="0"/>
    <n v="91302000"/>
    <n v="91302000"/>
    <n v="0"/>
    <n v="0"/>
    <n v="0"/>
    <n v="0"/>
    <n v="9130200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2760010033"/>
    <s v="BP26004281"/>
    <s v="Fortalecimiento del Festival de Música del Pacífico Petronio Álvarez de Santiago de  Cali"/>
    <s v="BP260042811010167"/>
    <s v="Realizar la promoción y difusión del festival"/>
    <s v="2-320202009"/>
    <s v="Servicios para la comunidad, sociales y personales"/>
    <n v="12311901"/>
    <s v="Estampilla procultura "/>
    <x v="0"/>
    <s v="SANTIAGO DE CALI"/>
    <x v="0"/>
    <s v="Inversión"/>
    <n v="143056727"/>
    <n v="0"/>
    <n v="0"/>
    <n v="0"/>
    <n v="0"/>
    <n v="0"/>
    <n v="0"/>
    <n v="143056727"/>
    <n v="0"/>
    <n v="0"/>
    <n v="0"/>
    <n v="0"/>
    <n v="0"/>
    <n v="0"/>
    <n v="143056727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5"/>
    <s v="Realizar el Festival Internacional de Teatro"/>
    <s v="2-320202009"/>
    <s v="Servicios para la comunidad, sociales y personales"/>
    <n v="12311901"/>
    <s v="Estampilla procultura "/>
    <x v="0"/>
    <s v="SANTIAGO DE CALI"/>
    <x v="0"/>
    <s v="Inversión"/>
    <n v="52960282"/>
    <n v="0"/>
    <n v="0"/>
    <n v="0"/>
    <n v="0"/>
    <n v="0"/>
    <n v="0"/>
    <n v="52960282"/>
    <n v="52960282"/>
    <n v="0"/>
    <n v="0"/>
    <n v="0"/>
    <n v="0"/>
    <n v="52960282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6"/>
    <s v="Realizar el Encuentro Nacional e Internacional de Danzas Folclóricas mercedes montaño"/>
    <s v="2-320202009"/>
    <s v="Servicios para la comunidad, sociales y personales"/>
    <n v="12311901"/>
    <s v="Estampilla procultura "/>
    <x v="0"/>
    <s v="SANTIAGO DE CALI"/>
    <x v="0"/>
    <s v="Inversión"/>
    <n v="715179718"/>
    <n v="0"/>
    <n v="0"/>
    <n v="0"/>
    <n v="0"/>
    <n v="0"/>
    <n v="0"/>
    <n v="715179718"/>
    <n v="0"/>
    <n v="0"/>
    <n v="0"/>
    <n v="0"/>
    <n v="0"/>
    <n v="0"/>
    <n v="715179718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BP260053031010101"/>
    <s v="Realizar la articulación de eventos de promoción cultural al circuito cultural del Distrito"/>
    <s v="2-320202008"/>
    <s v="Servicios prestados a las empresas y servicios de producción "/>
    <n v="12311901"/>
    <s v="Estampilla procultura "/>
    <x v="0"/>
    <s v="SANTIAGO DE CALI"/>
    <x v="0"/>
    <s v="Inversión"/>
    <n v="56502000"/>
    <n v="0"/>
    <n v="0"/>
    <n v="0"/>
    <n v="0"/>
    <n v="0"/>
    <n v="0"/>
    <n v="56502000"/>
    <n v="0"/>
    <n v="0"/>
    <n v="0"/>
    <n v="0"/>
    <n v="0"/>
    <n v="0"/>
    <n v="56502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BP260053031010102"/>
    <s v="Realizar el Festival Internacional de Poesía"/>
    <s v="2-320202009"/>
    <s v="Servicios para la comunidad, sociales y personales"/>
    <n v="12311901"/>
    <s v="Estampilla procultura "/>
    <x v="0"/>
    <s v="SANTIAGO DE CALI"/>
    <x v="0"/>
    <s v="Inversión"/>
    <n v="174720557"/>
    <n v="0"/>
    <n v="0"/>
    <n v="0"/>
    <n v="0"/>
    <n v="0"/>
    <n v="0"/>
    <n v="174720557"/>
    <n v="0"/>
    <n v="0"/>
    <n v="0"/>
    <n v="0"/>
    <n v="0"/>
    <n v="0"/>
    <n v="174720557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BP260053031010103"/>
    <s v="Realizar la Feria Internacional del Libro"/>
    <s v="2-320202009"/>
    <s v="Servicios para la comunidad, sociales y personales"/>
    <n v="12311901"/>
    <s v="Estampilla procultura "/>
    <x v="0"/>
    <s v="SANTIAGO DE CALI"/>
    <x v="0"/>
    <s v="Inversión"/>
    <n v="81000000"/>
    <n v="0"/>
    <n v="0"/>
    <n v="0"/>
    <n v="0"/>
    <n v="0"/>
    <n v="0"/>
    <n v="81000000"/>
    <n v="0"/>
    <n v="0"/>
    <n v="0"/>
    <n v="0"/>
    <n v="0"/>
    <n v="0"/>
    <n v="81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10101"/>
    <s v="REALIZAR LA COORDINACIÓN DEL  DESARROLLO DE ESTRATEGIAS DE SALVAGUARDA"/>
    <s v="2-320202008"/>
    <s v="Servicios prestados a las empresas y servicios de producción "/>
    <n v="12311901"/>
    <s v="Estampilla procultura "/>
    <x v="0"/>
    <s v="SANTIAGO DE CALI"/>
    <x v="0"/>
    <s v="Inversión"/>
    <n v="150000000"/>
    <n v="0"/>
    <n v="0"/>
    <n v="0"/>
    <n v="0"/>
    <n v="0"/>
    <n v="0"/>
    <n v="150000000"/>
    <n v="91905000"/>
    <n v="78045000"/>
    <n v="0"/>
    <n v="0"/>
    <n v="78045000"/>
    <n v="13860000"/>
    <n v="58095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10102"/>
    <s v="APOYAR LOS PROCESOS INVESTIGATIVOS DEL PATRIMONIO CULTURAL INMATERIAL"/>
    <s v="2-320202008"/>
    <s v="Servicios prestados a las empresas y servicios de producción "/>
    <n v="12311901"/>
    <s v="Estampilla procultura "/>
    <x v="0"/>
    <s v="SANTIAGO DE CALI"/>
    <x v="0"/>
    <s v="Inversión"/>
    <n v="400000000"/>
    <n v="0"/>
    <n v="0"/>
    <n v="0"/>
    <n v="0"/>
    <n v="0"/>
    <n v="0"/>
    <n v="400000000"/>
    <n v="54522000"/>
    <n v="54522000"/>
    <n v="0"/>
    <n v="0"/>
    <n v="54522000"/>
    <n v="0"/>
    <n v="345478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10103"/>
    <s v="APOYAR LA REALIZACIÓN DE LOS ACTOS FESTIVOS Y LÚDICOS ACORDE A LAS ORIENTACIONES DEL PCI"/>
    <s v="2-320202008"/>
    <s v="Servicios prestados a las empresas y servicios de producción "/>
    <n v="12311901"/>
    <s v="Estampilla procultura "/>
    <x v="0"/>
    <s v="SANTIAGO DE CALI"/>
    <x v="0"/>
    <s v="Inversión"/>
    <n v="200000000"/>
    <n v="0"/>
    <n v="0"/>
    <n v="0"/>
    <n v="0"/>
    <n v="0"/>
    <n v="0"/>
    <n v="200000000"/>
    <n v="100093000"/>
    <n v="100093000"/>
    <n v="0"/>
    <n v="0"/>
    <n v="100093000"/>
    <n v="0"/>
    <n v="99907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01"/>
    <s v="REALIZAR EL FESTIVAL DE MACETAS DE ALFEÑIQUE"/>
    <s v="2-320202009"/>
    <s v="Servicios para la comunidad, sociales y personales"/>
    <n v="12311901"/>
    <s v="Estampilla procultura "/>
    <x v="0"/>
    <s v="SANTIAGO DE CALI"/>
    <x v="0"/>
    <s v="Inversión"/>
    <n v="25083791"/>
    <n v="0"/>
    <n v="0"/>
    <n v="0"/>
    <n v="0"/>
    <n v="0"/>
    <n v="0"/>
    <n v="25083791"/>
    <n v="0"/>
    <n v="0"/>
    <n v="0"/>
    <n v="0"/>
    <n v="0"/>
    <n v="0"/>
    <n v="25083791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09"/>
    <s v="REALIZAR TALLERES DE DANZA INDIGENA TADI"/>
    <s v="2-320202009"/>
    <s v="Servicios para la comunidad, sociales y personales"/>
    <n v="12311901"/>
    <s v="Estampilla procultura 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1"/>
    <s v="REALIZAR EJERCICIO DE APROPIACIÓN Y DIFUSIÓN DE LA MEMORIA CULTURAL"/>
    <s v="2-320202009"/>
    <s v="Servicios para la comunidad, sociales y personales"/>
    <n v="12311901"/>
    <s v="Estampilla procultura 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4"/>
    <s v="PROMOVER LA SALVAGUARDIA DE LOS OFICIOS Y EXPRESIONES TRADICIONALES ARTESANALES"/>
    <s v="2-320202009"/>
    <s v="Servicios para la comunidad, sociales y personales"/>
    <n v="12311901"/>
    <s v="Estampilla procultura "/>
    <x v="0"/>
    <s v="SANTIAGO DE CALI"/>
    <x v="0"/>
    <s v="Inversión"/>
    <n v="100000000"/>
    <n v="0"/>
    <n v="0"/>
    <n v="0"/>
    <n v="0"/>
    <n v="0"/>
    <n v="0"/>
    <n v="100000000"/>
    <n v="49005000"/>
    <n v="49005000"/>
    <n v="0"/>
    <n v="0"/>
    <n v="49005000"/>
    <n v="0"/>
    <n v="50995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31"/>
    <s v="APOYO A LA REALIZACIÓN DE MANIFESTACIONES DE SALVAGUARDIA INTERCOMUITARIO"/>
    <s v="2-320202009"/>
    <s v="Servicios para la comunidad, sociales y personales"/>
    <n v="12311901"/>
    <s v="Estampilla procultura 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02"/>
    <s v="Apoyar a organizaciones, grupos e instituciones culturales que promuevan procesos de recuperación y promoción de valores identitarios afrodescendientes"/>
    <s v="2-320202009"/>
    <s v="Servicios para la comunidad, sociales y personales"/>
    <n v="12311901"/>
    <s v="Estampilla procultura 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03"/>
    <s v="Apoyar a eventos y actos festivos culturales de carácter patrimonial que promuevan la identidad afro"/>
    <s v="2-320202009"/>
    <s v="Servicios para la comunidad, sociales y personales"/>
    <n v="12311901"/>
    <s v="Estampilla procultura "/>
    <x v="0"/>
    <s v="SANTIAGO DE CALI"/>
    <x v="0"/>
    <s v="Inversión"/>
    <n v="87000000"/>
    <n v="0"/>
    <n v="0"/>
    <n v="0"/>
    <n v="0"/>
    <n v="0"/>
    <n v="0"/>
    <n v="87000000"/>
    <n v="0"/>
    <n v="0"/>
    <n v="0"/>
    <n v="0"/>
    <n v="0"/>
    <n v="0"/>
    <n v="87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06"/>
    <s v="Realizar acciones de fortalecimiento de las expresiones tradicionales"/>
    <s v="2-320202009"/>
    <s v="Servicios para la comunidad, sociales y personales"/>
    <n v="12311901"/>
    <s v="Estampilla procultura 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08"/>
    <s v="Realizar el diseño y montaje técnico, logístico y escénico de la muestra del Petronio Álvarez"/>
    <s v="2-320202009"/>
    <s v="Servicios para la comunidad, sociales y personales"/>
    <n v="12311901"/>
    <s v="Estampilla procultura "/>
    <x v="0"/>
    <s v="SANTIAGO DE CALI"/>
    <x v="0"/>
    <s v="Inversión"/>
    <n v="1619952211"/>
    <n v="0"/>
    <n v="0"/>
    <n v="0"/>
    <n v="0"/>
    <n v="0"/>
    <n v="0"/>
    <n v="1619952211"/>
    <n v="0"/>
    <n v="0"/>
    <n v="0"/>
    <n v="0"/>
    <n v="0"/>
    <n v="0"/>
    <n v="1619952211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12"/>
    <s v="Realizar acompañamiento a los procesos de las  organizaciones, grupos e instituciones culturales que promuevan procesos de recuperación y promoción de valores identitarios afrodescendientes"/>
    <s v="2-320202008"/>
    <s v="Servicios prestados a las empresas y servicios de producción "/>
    <n v="12311901"/>
    <s v="Estampilla procultura "/>
    <x v="0"/>
    <s v="SANTIAGO DE CALI"/>
    <x v="0"/>
    <s v="Inversión"/>
    <n v="54000000"/>
    <n v="0"/>
    <n v="0"/>
    <n v="0"/>
    <n v="0"/>
    <n v="0"/>
    <n v="0"/>
    <n v="54000000"/>
    <n v="0"/>
    <n v="0"/>
    <n v="0"/>
    <n v="0"/>
    <n v="0"/>
    <n v="0"/>
    <n v="54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13"/>
    <s v="Realizar la planeación e implementación de acciones que fortalecen las expresiones tradicionales"/>
    <s v="2-320202009"/>
    <s v="Servicios para la comunidad, sociales y personales"/>
    <n v="12311901"/>
    <s v="Estampilla procultura "/>
    <x v="0"/>
    <s v="SANTIAGO DE CALI"/>
    <x v="0"/>
    <s v="Inversión"/>
    <n v="81000000"/>
    <n v="0"/>
    <n v="0"/>
    <n v="0"/>
    <n v="0"/>
    <n v="0"/>
    <n v="0"/>
    <n v="81000000"/>
    <n v="0"/>
    <n v="0"/>
    <n v="0"/>
    <n v="0"/>
    <n v="0"/>
    <n v="0"/>
    <n v="81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BP260053672010104"/>
    <s v="Apoyar la realización de muestras artísticas  y artesanales en el ceremonial al sol inti raymi"/>
    <s v="2-320202008"/>
    <s v="Servicios prestados a las empresas y servicios de producción "/>
    <n v="12311901"/>
    <s v="Estampilla procultura "/>
    <x v="0"/>
    <s v="SANTIAGO DE CALI"/>
    <x v="0"/>
    <s v="Inversión"/>
    <n v="129376895"/>
    <n v="0"/>
    <n v="0"/>
    <n v="0"/>
    <n v="0"/>
    <n v="0"/>
    <n v="0"/>
    <n v="129376895"/>
    <n v="0"/>
    <n v="0"/>
    <n v="0"/>
    <n v="0"/>
    <n v="0"/>
    <n v="0"/>
    <n v="129376895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BP260053672010116"/>
    <s v="Realizar acciones para promover, orientar, preservar, mantener y visibilizar la identidad cultural de cabildos y resguardos indígena de Santiago de Cali"/>
    <s v="2-320202008"/>
    <s v="Servicios prestados a las empresas y servicios de producción "/>
    <n v="12311901"/>
    <s v="Estampilla procultura "/>
    <x v="0"/>
    <s v="SANTIAGO DE CALI"/>
    <x v="0"/>
    <s v="Inversión"/>
    <n v="21282540"/>
    <n v="0"/>
    <n v="0"/>
    <n v="0"/>
    <n v="0"/>
    <n v="0"/>
    <n v="0"/>
    <n v="21282540"/>
    <n v="0"/>
    <n v="0"/>
    <n v="0"/>
    <n v="0"/>
    <n v="0"/>
    <n v="0"/>
    <n v="21282540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BP260053581010102"/>
    <s v="Realizar el seguimiento de las estrategias de organización, conservación y divulgación del patrimonio material audiovisual y sonoro"/>
    <s v="2-320202008"/>
    <s v="Servicios prestados a las empresas y servicios de producción "/>
    <n v="12311901"/>
    <s v="Estampilla procultura "/>
    <x v="0"/>
    <s v="SANTIAGO DE CALI"/>
    <x v="0"/>
    <s v="Inversión"/>
    <n v="63662851"/>
    <n v="0"/>
    <n v="0"/>
    <n v="0"/>
    <n v="0"/>
    <n v="0"/>
    <n v="0"/>
    <n v="63662851"/>
    <n v="20872500"/>
    <n v="20872500"/>
    <n v="0"/>
    <n v="0"/>
    <n v="20872500"/>
    <n v="0"/>
    <n v="42790351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BP260053581010104"/>
    <s v="Realizar la conservación, catalogación y clasificación de los acervos audiovisuales y sonoros, de forma física y digital de la sala audiovisual"/>
    <s v="2-320202008"/>
    <s v="Servicios prestados a las empresas y servicios de producción "/>
    <n v="12311901"/>
    <s v="Estampilla procultura "/>
    <x v="0"/>
    <s v="SANTIAGO DE CALI"/>
    <x v="0"/>
    <s v="Inversión"/>
    <n v="34069310"/>
    <n v="0"/>
    <n v="0"/>
    <n v="0"/>
    <n v="0"/>
    <n v="0"/>
    <n v="0"/>
    <n v="34069310"/>
    <n v="0"/>
    <n v="0"/>
    <n v="0"/>
    <n v="0"/>
    <n v="0"/>
    <n v="0"/>
    <n v="34069310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BP260053581010105"/>
    <s v="Realizar la atención integral a los usuarios de la sala audiovisual"/>
    <s v="2-320202008"/>
    <s v="Servicios prestados a las empresas y servicios de producción "/>
    <n v="12311901"/>
    <s v="Estampilla procultura "/>
    <x v="0"/>
    <s v="SANTIAGO DE CALI"/>
    <x v="0"/>
    <s v="Inversión"/>
    <n v="52990410"/>
    <n v="0"/>
    <n v="0"/>
    <n v="0"/>
    <n v="0"/>
    <n v="0"/>
    <n v="0"/>
    <n v="52990410"/>
    <n v="10740000"/>
    <n v="0"/>
    <n v="0"/>
    <n v="0"/>
    <n v="0"/>
    <n v="10740000"/>
    <n v="42250410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BP260053581010110"/>
    <s v="Adquirir equipos y demás insumos para los procesos de organización, conservación y divulgación de los archivos audiovisuales y sonoros de la sala audiovisual"/>
    <s v="2-320202008"/>
    <s v="Servicios prestados a las empresas y servicios de producción "/>
    <n v="12311901"/>
    <s v="Estampilla procultura "/>
    <x v="0"/>
    <s v="SANTIAGO DE CALI"/>
    <x v="0"/>
    <s v="Inversión"/>
    <n v="5268080"/>
    <n v="0"/>
    <n v="0"/>
    <n v="0"/>
    <n v="0"/>
    <n v="0"/>
    <n v="0"/>
    <n v="5268080"/>
    <n v="0"/>
    <n v="0"/>
    <n v="0"/>
    <n v="0"/>
    <n v="0"/>
    <n v="0"/>
    <n v="5268080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BP260053581010111"/>
    <s v="Difundir los acervos audiovisuales y sonoros tanto en el centro cultural como en el Distrito especial de Santiago de Cali"/>
    <s v="2-320202008"/>
    <s v="Servicios prestados a las empresas y servicios de producción "/>
    <n v="12311901"/>
    <s v="Estampilla procultura "/>
    <x v="0"/>
    <s v="SANTIAGO DE CALI"/>
    <x v="0"/>
    <s v="Inversión"/>
    <n v="7188000"/>
    <n v="0"/>
    <n v="0"/>
    <n v="0"/>
    <n v="0"/>
    <n v="0"/>
    <n v="0"/>
    <n v="7188000"/>
    <n v="0"/>
    <n v="0"/>
    <n v="0"/>
    <n v="0"/>
    <n v="0"/>
    <n v="0"/>
    <n v="7188000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BP260053581010113"/>
    <s v="Divulgar la programación cultural de la sala audiovisual con actividades de formación de público en lo audiovisual y sonoro"/>
    <s v="2-320202008"/>
    <s v="Servicios prestados a las empresas y servicios de producción "/>
    <n v="12311901"/>
    <s v="Estampilla procultura "/>
    <x v="0"/>
    <s v="SANTIAGO DE CALI"/>
    <x v="0"/>
    <s v="Inversión"/>
    <n v="10017000"/>
    <n v="0"/>
    <n v="0"/>
    <n v="0"/>
    <n v="0"/>
    <n v="0"/>
    <n v="0"/>
    <n v="10017000"/>
    <n v="0"/>
    <n v="0"/>
    <n v="0"/>
    <n v="0"/>
    <n v="0"/>
    <n v="0"/>
    <n v="10017000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BP260053581010116"/>
    <s v="Realizar la curaduría de los ciclos de cine y de la programación de contenidos relacionados con el patrimonio audiovisual"/>
    <s v="2-320202008"/>
    <s v="Servicios prestados a las empresas y servicios de producción "/>
    <n v="12311901"/>
    <s v="Estampilla procultura "/>
    <x v="0"/>
    <s v="SANTIAGO DE CALI"/>
    <x v="0"/>
    <s v="Inversión"/>
    <n v="29220070"/>
    <n v="0"/>
    <n v="0"/>
    <n v="0"/>
    <n v="0"/>
    <n v="0"/>
    <n v="0"/>
    <n v="29220070"/>
    <n v="0"/>
    <n v="0"/>
    <n v="0"/>
    <n v="0"/>
    <n v="0"/>
    <n v="0"/>
    <n v="2922007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1"/>
    <s v="Realizar acciones de acondicionamiento para la prestación integral de los servicios en la Biblioteca Pública Patrimonial del Centenario"/>
    <s v="2-320202009"/>
    <s v="Servicios para la comunidad, sociales y personales"/>
    <n v="12311901"/>
    <s v="Estampilla procultura "/>
    <x v="0"/>
    <s v="SANTIAGO DE CALI"/>
    <x v="0"/>
    <s v="Inversión"/>
    <n v="31840000"/>
    <n v="0"/>
    <n v="0"/>
    <n v="0"/>
    <n v="0"/>
    <n v="0"/>
    <n v="0"/>
    <n v="31840000"/>
    <n v="2240000"/>
    <n v="0"/>
    <n v="0"/>
    <n v="0"/>
    <n v="0"/>
    <n v="2240000"/>
    <n v="2960000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2"/>
    <s v="Adquirir insumos para la conservación, preservación y divulgación de las colecciones patrimoniales"/>
    <s v="2-320202009"/>
    <s v="Servicios para la comunidad, sociales y personales"/>
    <n v="12311901"/>
    <s v="Estampilla procultura "/>
    <x v="0"/>
    <s v="SANTIAGO DE CALI"/>
    <x v="0"/>
    <s v="Inversión"/>
    <n v="17158400"/>
    <n v="0"/>
    <n v="0"/>
    <n v="0"/>
    <n v="0"/>
    <n v="0"/>
    <n v="0"/>
    <n v="17158400"/>
    <n v="0"/>
    <n v="0"/>
    <n v="0"/>
    <n v="0"/>
    <n v="0"/>
    <n v="0"/>
    <n v="1715840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3"/>
    <s v="Adquirir dotación de equipos tecnológicos para consulta de la colección especial de la biblioteca"/>
    <s v="2-3201010030302"/>
    <s v="Maquinaria de informática y sus partes, piezas y accesorios"/>
    <n v="12311901"/>
    <s v="Estampilla procultura "/>
    <x v="0"/>
    <s v="SANTIAGO DE CALI"/>
    <x v="0"/>
    <s v="Inversión"/>
    <n v="18532407"/>
    <n v="0"/>
    <n v="0"/>
    <n v="0"/>
    <n v="0"/>
    <n v="0"/>
    <n v="0"/>
    <n v="18532407"/>
    <n v="0"/>
    <n v="0"/>
    <n v="0"/>
    <n v="0"/>
    <n v="0"/>
    <n v="0"/>
    <n v="18532407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4"/>
    <s v="Adquirir software para el funcionamiento de los equipos tecnológicos para la consulta de la colección especial de la biblioteca."/>
    <s v="2-32010100502030101"/>
    <s v="Paquetes de software"/>
    <n v="12311901"/>
    <s v="Estampilla procultura "/>
    <x v="0"/>
    <s v="SANTIAGO DE CALI"/>
    <x v="0"/>
    <s v="Inversión"/>
    <n v="7959840"/>
    <n v="0"/>
    <n v="0"/>
    <n v="0"/>
    <n v="0"/>
    <n v="0"/>
    <n v="0"/>
    <n v="7959840"/>
    <n v="0"/>
    <n v="0"/>
    <n v="0"/>
    <n v="0"/>
    <n v="0"/>
    <n v="0"/>
    <n v="795984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5"/>
    <s v="Realizar acciones pedagógicas para la divulgación y apropiación del patrimonio documental y bibliográfico"/>
    <s v="2-320202009"/>
    <s v="Servicios para la comunidad, sociales y personales"/>
    <n v="12311901"/>
    <s v="Estampilla procultura "/>
    <x v="0"/>
    <s v="SANTIAGO DE CALI"/>
    <x v="0"/>
    <s v="Inversión"/>
    <n v="44484704"/>
    <n v="0"/>
    <n v="0"/>
    <n v="0"/>
    <n v="0"/>
    <n v="0"/>
    <n v="0"/>
    <n v="44484704"/>
    <n v="0"/>
    <n v="0"/>
    <n v="0"/>
    <n v="0"/>
    <n v="0"/>
    <n v="0"/>
    <n v="44484704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6"/>
    <s v="Realizar actividades de escritura desde diferentes narrativas con enfoque histórico y literario"/>
    <s v="2-320202009"/>
    <s v="Servicios para la comunidad, sociales y personales"/>
    <n v="12311901"/>
    <s v="Estampilla procultura "/>
    <x v="0"/>
    <s v="SANTIAGO DE CALI"/>
    <x v="0"/>
    <s v="Inversión"/>
    <n v="13616000"/>
    <n v="0"/>
    <n v="0"/>
    <n v="0"/>
    <n v="0"/>
    <n v="0"/>
    <n v="0"/>
    <n v="13616000"/>
    <n v="0"/>
    <n v="0"/>
    <n v="0"/>
    <n v="0"/>
    <n v="0"/>
    <n v="0"/>
    <n v="1361600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7"/>
    <s v="Realizar actividades culturales para la divulgación de la historia local y el patrimonio bibliográfico"/>
    <s v="2-320202009"/>
    <s v="Servicios para la comunidad, sociales y personales"/>
    <n v="12311901"/>
    <s v="Estampilla procultura "/>
    <x v="0"/>
    <s v="SANTIAGO DE CALI"/>
    <x v="0"/>
    <s v="Inversión"/>
    <n v="46408649"/>
    <n v="0"/>
    <n v="0"/>
    <n v="0"/>
    <n v="0"/>
    <n v="0"/>
    <n v="0"/>
    <n v="46408649"/>
    <n v="0"/>
    <n v="0"/>
    <n v="0"/>
    <n v="0"/>
    <n v="0"/>
    <n v="0"/>
    <n v="46408649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228"/>
    <s v="BP26005370"/>
    <s v="Protección del patrimonio cultural mueble de Santiago de Cali"/>
    <s v="BP260053701010102"/>
    <s v="Realizar la conservación preventiva y correctiva del patrimonio documental del archivo histórico"/>
    <s v="2-320202008"/>
    <s v="Servicios prestados a las empresas y servicios de producción "/>
    <n v="12311901"/>
    <s v="Estampilla procultura "/>
    <x v="0"/>
    <s v="SANTIAGO DE CALI"/>
    <x v="0"/>
    <s v="Inversión"/>
    <n v="39431490"/>
    <n v="0"/>
    <n v="0"/>
    <n v="0"/>
    <n v="0"/>
    <n v="0"/>
    <n v="0"/>
    <n v="39431490"/>
    <n v="0"/>
    <n v="0"/>
    <n v="0"/>
    <n v="0"/>
    <n v="0"/>
    <n v="0"/>
    <n v="3943149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228"/>
    <s v="BP26005370"/>
    <s v="Protección del patrimonio cultural mueble de Santiago de Cali"/>
    <s v="BP260053701010106"/>
    <s v="Realizar acompañamiento en el proceso de consulta en los distintos fondos del archivo histórico de Cali"/>
    <s v="2-320202008"/>
    <s v="Servicios prestados a las empresas y servicios de producción "/>
    <n v="12311901"/>
    <s v="Estampilla procultura "/>
    <x v="0"/>
    <s v="SANTIAGO DE CALI"/>
    <x v="0"/>
    <s v="Inversión"/>
    <n v="37553800"/>
    <n v="0"/>
    <n v="0"/>
    <n v="0"/>
    <n v="0"/>
    <n v="0"/>
    <n v="0"/>
    <n v="37553800"/>
    <n v="0"/>
    <n v="0"/>
    <n v="0"/>
    <n v="0"/>
    <n v="0"/>
    <n v="0"/>
    <n v="3755380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228"/>
    <s v="BP26005370"/>
    <s v="Protección del patrimonio cultural mueble de Santiago de Cali"/>
    <s v="BP260053701010108"/>
    <s v="Realizar la digitalización y consolidación de los procesos archivísticos del acervo documental del archivo histórico de Cali"/>
    <s v="2-320202008"/>
    <s v="Servicios prestados a las empresas y servicios de producción "/>
    <n v="12311901"/>
    <s v="Estampilla procultura "/>
    <x v="0"/>
    <s v="SANTIAGO DE CALI"/>
    <x v="0"/>
    <s v="Inversión"/>
    <n v="94556060"/>
    <n v="0"/>
    <n v="0"/>
    <n v="0"/>
    <n v="0"/>
    <n v="0"/>
    <n v="0"/>
    <n v="94556060"/>
    <n v="13282500"/>
    <n v="13282500"/>
    <n v="0"/>
    <n v="0"/>
    <n v="13282500"/>
    <n v="0"/>
    <n v="8127356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228"/>
    <s v="BP26005370"/>
    <s v="Protección del patrimonio cultural mueble de Santiago de Cali"/>
    <s v="BP260053701010118"/>
    <s v="Realizar el seguimiento de las estrategias de organización, conservación y difusión de los documentos del archivo histórico de Cali"/>
    <s v="2-320202008"/>
    <s v="Servicios prestados a las empresas y servicios de producción "/>
    <n v="12311901"/>
    <s v="Estampilla procultura "/>
    <x v="0"/>
    <s v="SANTIAGO DE CALI"/>
    <x v="0"/>
    <s v="Inversión"/>
    <n v="32155160"/>
    <n v="0"/>
    <n v="0"/>
    <n v="0"/>
    <n v="0"/>
    <n v="0"/>
    <n v="0"/>
    <n v="32155160"/>
    <n v="27720000"/>
    <n v="27720000"/>
    <n v="0"/>
    <n v="0"/>
    <n v="27720000"/>
    <n v="0"/>
    <n v="4435160"/>
  </r>
  <r>
    <x v="14"/>
    <x v="14"/>
    <n v="61020030008"/>
    <s v="Patrimonio cultural material mueble conservado"/>
    <x v="2"/>
    <x v="2"/>
    <x v="3"/>
    <x v="3"/>
    <n v="6102003"/>
    <s v="Cali Distrito Deportivo, Cultural y Turístico"/>
    <s v="2024760010228"/>
    <s v="BP26005370"/>
    <s v="Protección del patrimonio cultural mueble de Santiago de Cali"/>
    <s v="BP260053701020101"/>
    <s v="Elaborar inventario de los bienes muebles en instituciones públicas y privadas"/>
    <s v="2-320202008"/>
    <s v="Servicios prestados a las empresas y servicios de producción "/>
    <n v="12311901"/>
    <s v="Estampilla procultura "/>
    <x v="0"/>
    <s v="SANTIAGO DE CALI"/>
    <x v="0"/>
    <s v="Inversión"/>
    <n v="124741240"/>
    <n v="0"/>
    <n v="0"/>
    <n v="0"/>
    <n v="0"/>
    <n v="0"/>
    <n v="0"/>
    <n v="124741240"/>
    <n v="0"/>
    <n v="0"/>
    <n v="0"/>
    <n v="0"/>
    <n v="0"/>
    <n v="0"/>
    <n v="124741240"/>
  </r>
  <r>
    <x v="14"/>
    <x v="14"/>
    <n v="61020030008"/>
    <s v="Patrimonio cultural material mueble conservado"/>
    <x v="2"/>
    <x v="2"/>
    <x v="3"/>
    <x v="3"/>
    <n v="6102003"/>
    <s v="Cali Distrito Deportivo, Cultural y Turístico"/>
    <s v="2024760010228"/>
    <s v="BP26005370"/>
    <s v="Protección del patrimonio cultural mueble de Santiago de Cali"/>
    <s v="BP260053701020102"/>
    <s v="Adquirir insumos y materiales para la conservación del patrimonio cultural mueble de Santiago de Cali"/>
    <s v="2-320202008"/>
    <s v="Servicios prestados a las empresas y servicios de producción "/>
    <n v="12311901"/>
    <s v="Estampilla procultura "/>
    <x v="0"/>
    <s v="SANTIAGO DE CALI"/>
    <x v="0"/>
    <s v="Inversión"/>
    <n v="1262511"/>
    <n v="0"/>
    <n v="0"/>
    <n v="0"/>
    <n v="0"/>
    <n v="0"/>
    <n v="0"/>
    <n v="1262511"/>
    <n v="0"/>
    <n v="0"/>
    <n v="0"/>
    <n v="0"/>
    <n v="0"/>
    <n v="0"/>
    <n v="1262511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03"/>
    <s v="Realizar la transversalización del enfoque de género en la gestión pública cultural, artística y de saberes, en el marco de la implementación de la Política Pública &quot;Reconocimiento, equidad de género e igualdad de oportunidades 2022-2031&quot;  y del Sistema Distrital del Cuidado de Cali"/>
    <s v="2-320202009"/>
    <s v="Servicios para la comunidad, sociales y personales"/>
    <n v="12311901"/>
    <s v="Estampilla procultura "/>
    <x v="0"/>
    <s v="SANTIAGO DE CALI"/>
    <x v="0"/>
    <s v="Inversión"/>
    <n v="60000000"/>
    <n v="0"/>
    <n v="0"/>
    <n v="0"/>
    <n v="0"/>
    <n v="0"/>
    <n v="0"/>
    <n v="60000000"/>
    <n v="41318770"/>
    <n v="0"/>
    <n v="0"/>
    <n v="0"/>
    <n v="0"/>
    <n v="41318770"/>
    <n v="1868123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07"/>
    <s v="Apoyar las iniciativas culturales juveniles para la prevención de violencias urbanas en el Distrito Especial de Santiago de Cali"/>
    <s v="2-320202009"/>
    <s v="Servicios para la comunidad, sociales y personales"/>
    <n v="12311901"/>
    <s v="Estampilla procultura "/>
    <x v="0"/>
    <s v="SANTIAGO DE CALI"/>
    <x v="0"/>
    <s v="Inversión"/>
    <n v="145698756"/>
    <n v="0"/>
    <n v="0"/>
    <n v="0"/>
    <n v="0"/>
    <n v="0"/>
    <n v="0"/>
    <n v="145698756"/>
    <n v="54875416"/>
    <n v="0"/>
    <n v="0"/>
    <n v="0"/>
    <n v="0"/>
    <n v="54875416"/>
    <n v="9082334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1"/>
    <s v="Apoyar la participación artística y cultural de la población LGBTIQ+ del Distrito de Santiago Cali"/>
    <s v="2-320202009"/>
    <s v="Servicios para la comunidad, sociales y personales"/>
    <n v="12311901"/>
    <s v="Estampilla procultura "/>
    <x v="0"/>
    <s v="SANTIAGO DE CALI"/>
    <x v="0"/>
    <s v="Inversión"/>
    <n v="40000000"/>
    <n v="0"/>
    <n v="0"/>
    <n v="0"/>
    <n v="0"/>
    <n v="0"/>
    <n v="0"/>
    <n v="40000000"/>
    <n v="14309060"/>
    <n v="0"/>
    <n v="0"/>
    <n v="0"/>
    <n v="0"/>
    <n v="14309060"/>
    <n v="2569094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7"/>
    <s v="Realizar eventos, festivales y encuentros con oferta cultural y artística para las personas mayores en Cali"/>
    <s v="2-320202009"/>
    <s v="Servicios para la comunidad, sociales y personales"/>
    <n v="12311901"/>
    <s v="Estampilla procultura "/>
    <x v="0"/>
    <s v="SANTIAGO DE CALI"/>
    <x v="0"/>
    <s v="Inversión"/>
    <n v="107131900"/>
    <n v="0"/>
    <n v="0"/>
    <n v="0"/>
    <n v="0"/>
    <n v="0"/>
    <n v="0"/>
    <n v="107131900"/>
    <n v="107131900"/>
    <n v="0"/>
    <n v="0"/>
    <n v="0"/>
    <n v="0"/>
    <n v="107131900"/>
    <n v="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21"/>
    <s v="Divulgar los derechos culturales de los Niños y Niñas de Primera Infancia con agentes educativos"/>
    <s v="2-320202009"/>
    <s v="Servicios para la comunidad, sociales y personales"/>
    <n v="12311901"/>
    <s v="Estampilla procultura "/>
    <x v="0"/>
    <s v="SANTIAGO DE CALI"/>
    <x v="0"/>
    <s v="Inversión"/>
    <n v="10144000"/>
    <n v="0"/>
    <n v="0"/>
    <n v="0"/>
    <n v="0"/>
    <n v="0"/>
    <n v="0"/>
    <n v="10144000"/>
    <n v="10144000"/>
    <n v="0"/>
    <n v="0"/>
    <n v="0"/>
    <n v="0"/>
    <n v="10144000"/>
    <n v="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1"/>
    <s v="Realizar la identificación y acompañamiento de los procesos culturales para personas víctimas del conflicto armado interno."/>
    <s v="2-320202009"/>
    <s v="Servicios para la comunidad, sociales y personales"/>
    <n v="12311901"/>
    <s v="Estampilla procultura "/>
    <x v="0"/>
    <s v="SANTIAGO DE CALI"/>
    <x v="0"/>
    <s v="Inversión"/>
    <n v="50282540"/>
    <n v="0"/>
    <n v="0"/>
    <n v="0"/>
    <n v="0"/>
    <n v="0"/>
    <n v="0"/>
    <n v="50282540"/>
    <n v="0"/>
    <n v="0"/>
    <n v="0"/>
    <n v="0"/>
    <n v="0"/>
    <n v="0"/>
    <n v="5028254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5"/>
    <s v="Realizar  la promoción de las expresiones artísticas y culturales en las Unidades de Transformación Social"/>
    <s v="2-320202009"/>
    <s v="Servicios para la comunidad, sociales y personales"/>
    <n v="12311901"/>
    <s v="Estampilla procultura "/>
    <x v="0"/>
    <s v="SANTIAGO DE CALI"/>
    <x v="0"/>
    <s v="Inversión"/>
    <n v="16456000"/>
    <n v="0"/>
    <n v="0"/>
    <n v="0"/>
    <n v="0"/>
    <n v="0"/>
    <n v="0"/>
    <n v="16456000"/>
    <n v="16456000"/>
    <n v="0"/>
    <n v="0"/>
    <n v="0"/>
    <n v="0"/>
    <n v="16456000"/>
    <n v="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6"/>
    <s v="Realizar encuentros a mujeres Gestantes y  madres Lactantes"/>
    <s v="2-320202009"/>
    <s v="Servicios para la comunidad, sociales y personales"/>
    <n v="12311901"/>
    <s v="Estampilla procultura "/>
    <x v="0"/>
    <s v="SANTIAGO DE CALI"/>
    <x v="0"/>
    <s v="Inversión"/>
    <n v="8400000"/>
    <n v="0"/>
    <n v="0"/>
    <n v="0"/>
    <n v="0"/>
    <n v="0"/>
    <n v="0"/>
    <n v="8400000"/>
    <n v="8400000"/>
    <n v="0"/>
    <n v="0"/>
    <n v="0"/>
    <n v="0"/>
    <n v="8400000"/>
    <n v="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7"/>
    <s v="Realizar presentaciones  artísticas por parte de grupos conformados por personas víctimas del conflicto armado interno"/>
    <s v="2-320202009"/>
    <s v="Servicios para la comunidad, sociales y personales"/>
    <n v="12311901"/>
    <s v="Estampilla procultura "/>
    <x v="0"/>
    <s v="SANTIAGO DE CALI"/>
    <x v="0"/>
    <s v="Inversión"/>
    <n v="35150000"/>
    <n v="0"/>
    <n v="0"/>
    <n v="0"/>
    <n v="0"/>
    <n v="0"/>
    <n v="0"/>
    <n v="35150000"/>
    <n v="0"/>
    <n v="0"/>
    <n v="0"/>
    <n v="0"/>
    <n v="0"/>
    <n v="0"/>
    <n v="3515000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8"/>
    <s v="Realizar talleres de recuperación de memoria cultural y artística de las víctimas"/>
    <s v="2-320202009"/>
    <s v="Servicios para la comunidad, sociales y personales"/>
    <n v="12311901"/>
    <s v="Estampilla procultura "/>
    <x v="0"/>
    <s v="SANTIAGO DE CALI"/>
    <x v="0"/>
    <s v="Inversión"/>
    <n v="24472000"/>
    <n v="0"/>
    <n v="0"/>
    <n v="0"/>
    <n v="0"/>
    <n v="0"/>
    <n v="0"/>
    <n v="24472000"/>
    <n v="0"/>
    <n v="0"/>
    <n v="0"/>
    <n v="0"/>
    <n v="0"/>
    <n v="0"/>
    <n v="2447200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9"/>
    <s v="Realizar muestra artesanal y publicación de ejercicios que visibilicen los procesos de recuperación de la memoria y saberes culturales de personas víctimas del conflicto armado"/>
    <s v="2-320202009"/>
    <s v="Servicios para la comunidad, sociales y personales"/>
    <n v="12311901"/>
    <s v="Estampilla procultura "/>
    <x v="0"/>
    <s v="SANTIAGO DE CALI"/>
    <x v="0"/>
    <s v="Inversión"/>
    <n v="61145089"/>
    <n v="0"/>
    <n v="0"/>
    <n v="0"/>
    <n v="0"/>
    <n v="0"/>
    <n v="0"/>
    <n v="61145089"/>
    <n v="0"/>
    <n v="0"/>
    <n v="0"/>
    <n v="0"/>
    <n v="0"/>
    <n v="0"/>
    <n v="61145089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06"/>
    <s v="Apoyar los proyectos de formación artística y cultural realizado por organizaciones en el territorio"/>
    <s v="2-320202009"/>
    <s v="Servicios para la comunidad, sociales y personales"/>
    <n v="12311901"/>
    <s v="Estampilla procultura "/>
    <x v="0"/>
    <s v="SANTIAGO DE CALI"/>
    <x v="0"/>
    <s v="Inversión"/>
    <n v="1794000000"/>
    <n v="0"/>
    <n v="0"/>
    <n v="0"/>
    <n v="0"/>
    <n v="0"/>
    <n v="0"/>
    <n v="1794000000"/>
    <n v="0"/>
    <n v="0"/>
    <n v="0"/>
    <n v="0"/>
    <n v="0"/>
    <n v="0"/>
    <n v="1794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1"/>
    <s v="Realizar capacitaciones y talleres de formación artística y cultural en el territorio"/>
    <s v="2-320202009"/>
    <s v="Servicios para la comunidad, sociales y personales"/>
    <n v="12311901"/>
    <s v="Estampilla procultura "/>
    <x v="0"/>
    <s v="SANTIAGO DE CALI"/>
    <x v="0"/>
    <s v="Inversión"/>
    <n v="1601694171"/>
    <n v="0"/>
    <n v="0"/>
    <n v="0"/>
    <n v="0"/>
    <n v="0"/>
    <n v="0"/>
    <n v="1601694171"/>
    <n v="0"/>
    <n v="0"/>
    <n v="0"/>
    <n v="0"/>
    <n v="0"/>
    <n v="0"/>
    <n v="1601694171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1"/>
    <s v="Realizar la prestación de los servicios bibliotecarios que conlleven a la promoción del acceso a la información, al conocimiento, a los hábitos de lectura, escritura y oralidad"/>
    <s v="2-320202008"/>
    <s v="Servicios prestados a las empresas y servicios de producción "/>
    <n v="12311901"/>
    <s v="Estampilla procultura "/>
    <x v="0"/>
    <s v="SANTIAGO DE CALI"/>
    <x v="0"/>
    <s v="Inversión"/>
    <n v="197310752"/>
    <n v="0"/>
    <n v="0"/>
    <n v="0"/>
    <n v="0"/>
    <n v="0"/>
    <n v="0"/>
    <n v="197310752"/>
    <n v="46308000"/>
    <n v="46308000"/>
    <n v="0"/>
    <n v="0"/>
    <n v="46308000"/>
    <n v="0"/>
    <n v="151002752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2"/>
    <s v="Realizar estrategias y actividades de acceso a la información, al conocimiento, a los hábitos de lectura, escritura y oralidad con enfoque diferencial"/>
    <s v="2-320202009"/>
    <s v="Servicios para la comunidad, sociales y personales"/>
    <n v="12311901"/>
    <s v="Estampilla procultura "/>
    <x v="0"/>
    <s v="SANTIAGO DE CALI"/>
    <x v="0"/>
    <s v="Inversión"/>
    <n v="86692779"/>
    <n v="0"/>
    <n v="0"/>
    <n v="0"/>
    <n v="0"/>
    <n v="0"/>
    <n v="0"/>
    <n v="86692779"/>
    <n v="0"/>
    <n v="0"/>
    <n v="0"/>
    <n v="0"/>
    <n v="0"/>
    <n v="0"/>
    <n v="86692779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4"/>
    <s v="Realizar la adquisición de elementos técnicos, tecnológicos y el licenciamiento requerido para su funcionamiento en fortalecimiento de la prestación de los servicios bibliotecarios con enfoque diferencial"/>
    <s v="2-3201010030302"/>
    <s v="Maquinaria de informática y sus partes, piezas y accesorios"/>
    <n v="12311901"/>
    <s v="Estampilla procultura "/>
    <x v="0"/>
    <s v="SANTIAGO DE CALI"/>
    <x v="0"/>
    <s v="Inversión"/>
    <n v="9266000"/>
    <n v="0"/>
    <n v="0"/>
    <n v="0"/>
    <n v="0"/>
    <n v="0"/>
    <n v="0"/>
    <n v="9266000"/>
    <n v="0"/>
    <n v="0"/>
    <n v="0"/>
    <n v="0"/>
    <n v="0"/>
    <n v="0"/>
    <n v="9266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7"/>
    <s v="Realizar la adquisición de elementos técnicos, tecnológicos, y el licenciamiento requerido para su funcionamiento en fortalecimiento de la prestación de los servicios bibliotecarios con enfoque diferencial"/>
    <s v="2-32010100502030101"/>
    <s v="Paquetes de software"/>
    <n v="12311901"/>
    <s v="Estampilla procultura "/>
    <x v="0"/>
    <s v="SANTIAGO DE CALI"/>
    <x v="0"/>
    <s v="Inversión"/>
    <n v="3980000"/>
    <n v="0"/>
    <n v="0"/>
    <n v="0"/>
    <n v="0"/>
    <n v="0"/>
    <n v="0"/>
    <n v="3980000"/>
    <n v="0"/>
    <n v="0"/>
    <n v="0"/>
    <n v="0"/>
    <n v="0"/>
    <n v="0"/>
    <n v="398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01"/>
    <s v="Realizar la prestación de los servicios bibliotecarios con calidad y el acceso a la información y al conocimiento"/>
    <s v="2-320202008"/>
    <s v="Servicios prestados a las empresas y servicios de producción "/>
    <n v="12311901"/>
    <s v="Estampilla procultura "/>
    <x v="0"/>
    <s v="SANTIAGO DE CALI"/>
    <x v="0"/>
    <s v="Inversión"/>
    <n v="1223614310"/>
    <n v="0"/>
    <n v="0"/>
    <n v="0"/>
    <n v="0"/>
    <n v="0"/>
    <n v="0"/>
    <n v="1223614310"/>
    <n v="285909500"/>
    <n v="262856000"/>
    <n v="0"/>
    <n v="0"/>
    <n v="262856000"/>
    <n v="23053500"/>
    <n v="93770481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1"/>
    <s v="Diseñar el plan de lectura, escritura y oralidad de la red de Bibliotecas Públicas de Cali"/>
    <s v="2-320202008"/>
    <s v="Servicios prestados a las empresas y servicios de producción "/>
    <n v="12311901"/>
    <s v="Estampilla procultura "/>
    <x v="0"/>
    <s v="SANTIAGO DE CALI"/>
    <x v="0"/>
    <s v="Inversión"/>
    <n v="89085640"/>
    <n v="0"/>
    <n v="0"/>
    <n v="0"/>
    <n v="0"/>
    <n v="0"/>
    <n v="0"/>
    <n v="89085640"/>
    <n v="0"/>
    <n v="0"/>
    <n v="0"/>
    <n v="0"/>
    <n v="0"/>
    <n v="0"/>
    <n v="8908564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2"/>
    <s v="Elaborar ruta metodológica de las estrategias de lectura, escritura y oralidad de la Red de Bibliotecas"/>
    <s v="2-320202008"/>
    <s v="Servicios prestados a las empresas y servicios de producción "/>
    <n v="12311901"/>
    <s v="Estampilla procultura "/>
    <x v="0"/>
    <s v="SANTIAGO DE CALI"/>
    <x v="0"/>
    <s v="Inversión"/>
    <n v="34793920"/>
    <n v="0"/>
    <n v="0"/>
    <n v="0"/>
    <n v="0"/>
    <n v="0"/>
    <n v="0"/>
    <n v="34793920"/>
    <n v="0"/>
    <n v="0"/>
    <n v="0"/>
    <n v="0"/>
    <n v="0"/>
    <n v="0"/>
    <n v="3479392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3"/>
    <s v="Realizar acciones que aporten a los lineamientos del Distrito en los procesos de Lectura, escritura y oralidad"/>
    <s v="2-320202009"/>
    <s v="Servicios para la comunidad, sociales y personales"/>
    <n v="12311901"/>
    <s v="Estampilla procultura "/>
    <x v="0"/>
    <s v="SANTIAGO DE CALI"/>
    <x v="0"/>
    <s v="Inversión"/>
    <n v="25715200"/>
    <n v="0"/>
    <n v="0"/>
    <n v="0"/>
    <n v="0"/>
    <n v="0"/>
    <n v="0"/>
    <n v="25715200"/>
    <n v="0"/>
    <n v="0"/>
    <n v="0"/>
    <n v="0"/>
    <n v="0"/>
    <n v="0"/>
    <n v="257152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4"/>
    <s v="Realizar estrategias de lectura, escritura y oralidad"/>
    <s v="2-320202008"/>
    <s v="Servicios prestados a las empresas y servicios de producción "/>
    <n v="12311901"/>
    <s v="Estampilla procultura "/>
    <x v="0"/>
    <s v="SANTIAGO DE CALI"/>
    <x v="0"/>
    <s v="Inversión"/>
    <n v="132249600"/>
    <n v="0"/>
    <n v="0"/>
    <n v="0"/>
    <n v="0"/>
    <n v="0"/>
    <n v="0"/>
    <n v="132249600"/>
    <n v="21912000"/>
    <n v="21912000"/>
    <n v="0"/>
    <n v="0"/>
    <n v="21912000"/>
    <n v="0"/>
    <n v="1103376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9"/>
    <s v="Realizar las estrategias de lectura, escritura y oralidad en espacios no convencionales"/>
    <s v="2-320202008"/>
    <s v="Servicios prestados a las empresas y servicios de producción "/>
    <n v="12311901"/>
    <s v="Estampilla procultura "/>
    <x v="0"/>
    <s v="SANTIAGO DE CALI"/>
    <x v="0"/>
    <s v="Inversión"/>
    <n v="215835448"/>
    <n v="0"/>
    <n v="0"/>
    <n v="0"/>
    <n v="0"/>
    <n v="0"/>
    <n v="0"/>
    <n v="215835448"/>
    <n v="85212000"/>
    <n v="63732000"/>
    <n v="0"/>
    <n v="0"/>
    <n v="63732000"/>
    <n v="21480000"/>
    <n v="130623448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01"/>
    <s v="Adquirir insumos para el mantenimiento de los equipamientos culturales"/>
    <s v="2-320201004"/>
    <s v="Productos metálicos y paquetes de software"/>
    <n v="12311901"/>
    <s v="Estampilla procultura 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05"/>
    <s v="Realizar mantenimiento a los equipamientos culturales del territorio 3"/>
    <s v="2-320202005"/>
    <s v="Servicios de la construcción"/>
    <n v="12311901"/>
    <s v="Estampilla procultura "/>
    <x v="0"/>
    <s v="SANTIAGO DE CALI"/>
    <x v="0"/>
    <s v="Inversión"/>
    <n v="264593005"/>
    <n v="0"/>
    <n v="0"/>
    <n v="0"/>
    <n v="0"/>
    <n v="0"/>
    <n v="0"/>
    <n v="264593005"/>
    <n v="264593005"/>
    <n v="0"/>
    <n v="0"/>
    <n v="0"/>
    <n v="0"/>
    <n v="264593005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11"/>
    <s v="Realizar mantenimiento a los equipos de transporte vertical que hacen parte de los equipamientos culturales"/>
    <s v="2-320202008"/>
    <s v="Servicios prestados a las empresas y servicios de producción "/>
    <n v="12311901"/>
    <s v="Estampilla procultura "/>
    <x v="0"/>
    <s v="SANTIAGO DE CALI"/>
    <x v="0"/>
    <s v="Inversión"/>
    <n v="55335993"/>
    <n v="0"/>
    <n v="0"/>
    <n v="0"/>
    <n v="0"/>
    <n v="0"/>
    <n v="0"/>
    <n v="55335993"/>
    <n v="0"/>
    <n v="0"/>
    <n v="0"/>
    <n v="0"/>
    <n v="0"/>
    <n v="0"/>
    <n v="55335993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14"/>
    <s v="Realizar los procesos de intervención y conservación a la infraestructura física de los equipamientos culturales"/>
    <s v="2-320202008"/>
    <s v="Servicios prestados a las empresas y servicios de producción "/>
    <n v="12311901"/>
    <s v="Estampilla procultura "/>
    <x v="0"/>
    <s v="SANTIAGO DE CALI"/>
    <x v="0"/>
    <s v="Inversión"/>
    <n v="258645360"/>
    <n v="0"/>
    <n v="0"/>
    <n v="0"/>
    <n v="0"/>
    <n v="0"/>
    <n v="0"/>
    <n v="258645360"/>
    <n v="83844000"/>
    <n v="83844000"/>
    <n v="0"/>
    <n v="0"/>
    <n v="83844000"/>
    <n v="0"/>
    <n v="17480136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17"/>
    <s v="Adquirir insumos para el mantenimiento de los equipamientos culturales"/>
    <s v="2-320201003"/>
    <s v="Otros bienes transportables (excepto productos metálicos, maquinaria y equipo)"/>
    <n v="12311901"/>
    <s v="Estampilla procultura 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18"/>
    <s v="Realizar mantenimiento a los equipamientos culturales del territorio 1"/>
    <s v="2-320202005"/>
    <s v="Servicios de la construcción"/>
    <n v="12311901"/>
    <s v="Estampilla procultura "/>
    <x v="0"/>
    <s v="SANTIAGO DE CALI"/>
    <x v="0"/>
    <s v="Inversión"/>
    <n v="254593005"/>
    <n v="0"/>
    <n v="0"/>
    <n v="0"/>
    <n v="0"/>
    <n v="0"/>
    <n v="0"/>
    <n v="254593005"/>
    <n v="254593005"/>
    <n v="0"/>
    <n v="0"/>
    <n v="0"/>
    <n v="0"/>
    <n v="254593005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19"/>
    <s v="Realizar mantenimiento a los equipamientos culturales del territorio 2"/>
    <s v="2-320202005"/>
    <s v="Servicios de la construcción"/>
    <n v="12311901"/>
    <s v="Estampilla procultura "/>
    <x v="0"/>
    <s v="SANTIAGO DE CALI"/>
    <x v="0"/>
    <s v="Inversión"/>
    <n v="211379174"/>
    <n v="0"/>
    <n v="0"/>
    <n v="0"/>
    <n v="0"/>
    <n v="0"/>
    <n v="0"/>
    <n v="211379174"/>
    <n v="189362479"/>
    <n v="0"/>
    <n v="0"/>
    <n v="0"/>
    <n v="0"/>
    <n v="189362479"/>
    <n v="22016695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22"/>
    <s v="Realizar mantenimiento a los equipamientos culturales del territorio 5"/>
    <s v="2-320202005"/>
    <s v="Servicios de la construcción"/>
    <n v="12311901"/>
    <s v="Estampilla procultura "/>
    <x v="0"/>
    <s v="SANTIAGO DE CALI"/>
    <x v="0"/>
    <s v="Inversión"/>
    <n v="95103339"/>
    <n v="0"/>
    <n v="0"/>
    <n v="0"/>
    <n v="0"/>
    <n v="0"/>
    <n v="0"/>
    <n v="95103339"/>
    <n v="95103339"/>
    <n v="0"/>
    <n v="0"/>
    <n v="0"/>
    <n v="0"/>
    <n v="95103339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05"/>
    <s v="Realizar  la interventoría a las intervenciones de la infraestructura cultural"/>
    <s v="2-320202008"/>
    <s v="Servicios prestados a las empresas y servicios de producción "/>
    <n v="12311901"/>
    <s v="Estampilla procultura 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21"/>
    <s v="Realizar la coordinación de procesos de la infraestructura cultural"/>
    <s v="2-320202008"/>
    <s v="Servicios prestados a las empresas y servicios de producción "/>
    <n v="12311901"/>
    <s v="Estampilla procultura "/>
    <x v="0"/>
    <s v="SANTIAGO DE CALI"/>
    <x v="0"/>
    <s v="Inversión"/>
    <n v="64655160"/>
    <n v="0"/>
    <n v="0"/>
    <n v="0"/>
    <n v="0"/>
    <n v="0"/>
    <n v="0"/>
    <n v="64655160"/>
    <n v="21780000"/>
    <n v="21780000"/>
    <n v="0"/>
    <n v="0"/>
    <n v="21780000"/>
    <n v="0"/>
    <n v="4287516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22"/>
    <s v="Realizar apoyo a los procesos de estructuración técnica  para las  intervenciones del Centro Cultural"/>
    <s v="2-320202008"/>
    <s v="Servicios prestados a las empresas y servicios de producción "/>
    <n v="12311901"/>
    <s v="Estampilla procultura "/>
    <x v="0"/>
    <s v="SANTIAGO DE CALI"/>
    <x v="0"/>
    <s v="Inversión"/>
    <n v="304953130"/>
    <n v="0"/>
    <n v="0"/>
    <n v="0"/>
    <n v="0"/>
    <n v="0"/>
    <n v="0"/>
    <n v="304953130"/>
    <n v="135672000"/>
    <n v="135672000"/>
    <n v="0"/>
    <n v="0"/>
    <n v="135672000"/>
    <n v="0"/>
    <n v="16928113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23"/>
    <s v="Realizar monitoreo y operación a las fuentes"/>
    <s v="2-320202008"/>
    <s v="Servicios prestados a las empresas y servicios de producción "/>
    <n v="12311901"/>
    <s v="Estampilla procultura "/>
    <x v="0"/>
    <s v="SANTIAGO DE CALI"/>
    <x v="0"/>
    <s v="Inversión"/>
    <n v="100451780"/>
    <n v="0"/>
    <n v="0"/>
    <n v="0"/>
    <n v="0"/>
    <n v="0"/>
    <n v="0"/>
    <n v="100451780"/>
    <n v="23260000"/>
    <n v="12520000"/>
    <n v="0"/>
    <n v="0"/>
    <n v="12520000"/>
    <n v="10740000"/>
    <n v="7719178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29"/>
    <s v="Realizar intervención para el Teatro Jorge Isaacs"/>
    <s v="2-320202005"/>
    <s v="Servicios de la construcción"/>
    <n v="12311901"/>
    <s v="Estampilla procultura "/>
    <x v="0"/>
    <s v="SANTIAGO DE CALI"/>
    <x v="0"/>
    <s v="Inversión"/>
    <n v="42234150"/>
    <n v="0"/>
    <n v="0"/>
    <n v="0"/>
    <n v="0"/>
    <n v="0"/>
    <n v="0"/>
    <n v="42234150"/>
    <n v="0"/>
    <n v="0"/>
    <n v="0"/>
    <n v="0"/>
    <n v="0"/>
    <n v="0"/>
    <n v="4223415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1"/>
    <s v="Realizar el mantenimiento de ascensores de la infraestructura cultural"/>
    <s v="2-320202008"/>
    <s v="Servicios prestados a las empresas y servicios de producción "/>
    <n v="12311901"/>
    <s v="Estampilla procultura "/>
    <x v="0"/>
    <s v="SANTIAGO DE CALI"/>
    <x v="0"/>
    <s v="Inversión"/>
    <n v="35000000"/>
    <n v="0"/>
    <n v="0"/>
    <n v="0"/>
    <n v="0"/>
    <n v="0"/>
    <n v="0"/>
    <n v="35000000"/>
    <n v="27456000"/>
    <n v="0"/>
    <n v="0"/>
    <n v="0"/>
    <n v="0"/>
    <n v="27456000"/>
    <n v="7544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5"/>
    <s v="Realizar mantenimiento y adecuación a la infraestructura cultural"/>
    <s v="2-320202008"/>
    <s v="Servicios prestados a las empresas y servicios de producción "/>
    <n v="12311901"/>
    <s v="Estampilla procultura "/>
    <x v="0"/>
    <s v="SANTIAGO DE CALI"/>
    <x v="0"/>
    <s v="Inversión"/>
    <n v="183684020"/>
    <n v="0"/>
    <n v="0"/>
    <n v="0"/>
    <n v="0"/>
    <n v="0"/>
    <n v="0"/>
    <n v="183684020"/>
    <n v="0"/>
    <n v="0"/>
    <n v="0"/>
    <n v="0"/>
    <n v="0"/>
    <n v="0"/>
    <n v="18368402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41"/>
    <s v="Realizar obra civil, mecánica,  eléctrica e hidráulica en las fuentes"/>
    <s v="2-320202009"/>
    <s v="Servicios para la comunidad, sociales y personales"/>
    <n v="12311901"/>
    <s v="Estampilla procultura "/>
    <x v="0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01"/>
    <s v="Realizar articulación con actores de los sectores urbanos de interés"/>
    <s v="2-320202009"/>
    <s v="Servicios para la comunidad, sociales y personales"/>
    <n v="12311901"/>
    <s v="Estampilla procultura "/>
    <x v="0"/>
    <s v="SANTIAGO DE CALI"/>
    <x v="0"/>
    <s v="Inversión"/>
    <n v="131780760"/>
    <n v="0"/>
    <n v="0"/>
    <n v="0"/>
    <n v="0"/>
    <n v="0"/>
    <n v="0"/>
    <n v="131780760"/>
    <n v="13282500"/>
    <n v="13282500"/>
    <n v="0"/>
    <n v="0"/>
    <n v="13282500"/>
    <n v="0"/>
    <n v="11849826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02"/>
    <s v="Realizar rutas de reconocimiento de los sectores urbanos de interés cultural"/>
    <s v="2-320202009"/>
    <s v="Servicios para la comunidad, sociales y personales"/>
    <n v="12311901"/>
    <s v="Estampilla procultura "/>
    <x v="0"/>
    <s v="SANTIAGO DE CALI"/>
    <x v="0"/>
    <s v="Inversión"/>
    <n v="90271230"/>
    <n v="0"/>
    <n v="0"/>
    <n v="0"/>
    <n v="0"/>
    <n v="0"/>
    <n v="0"/>
    <n v="90271230"/>
    <n v="0"/>
    <n v="0"/>
    <n v="0"/>
    <n v="0"/>
    <n v="0"/>
    <n v="0"/>
    <n v="9027123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03"/>
    <s v="Realizar estrategias de sensibilización de los valores patrimoniales   del centro histórico"/>
    <s v="2-320202009"/>
    <s v="Servicios para la comunidad, sociales y personales"/>
    <n v="12311901"/>
    <s v="Estampilla procultura "/>
    <x v="0"/>
    <s v="SANTIAGO DE CALI"/>
    <x v="0"/>
    <s v="Inversión"/>
    <n v="59600000"/>
    <n v="0"/>
    <n v="0"/>
    <n v="0"/>
    <n v="0"/>
    <n v="0"/>
    <n v="0"/>
    <n v="59600000"/>
    <n v="0"/>
    <n v="0"/>
    <n v="0"/>
    <n v="0"/>
    <n v="0"/>
    <n v="0"/>
    <n v="596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05"/>
    <s v="Realizar actividades pedagógicas de difusión de los valores culturales en los sectores urbanos"/>
    <s v="2-320202009"/>
    <s v="Servicios para la comunidad, sociales y personales"/>
    <n v="12311901"/>
    <s v="Estampilla procultura "/>
    <x v="0"/>
    <s v="SANTIAGO DE CALI"/>
    <x v="0"/>
    <s v="Inversión"/>
    <n v="66556261"/>
    <n v="0"/>
    <n v="0"/>
    <n v="0"/>
    <n v="0"/>
    <n v="0"/>
    <n v="0"/>
    <n v="66556261"/>
    <n v="0"/>
    <n v="0"/>
    <n v="0"/>
    <n v="0"/>
    <n v="0"/>
    <n v="0"/>
    <n v="66556261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06"/>
    <s v="Realizar simposio de la normativa que rige los sectores urbanos de interés cultural"/>
    <s v="2-320202009"/>
    <s v="Servicios para la comunidad, sociales y personales"/>
    <n v="12311901"/>
    <s v="Estampilla procultura "/>
    <x v="0"/>
    <s v="SANTIAGO DE CALI"/>
    <x v="0"/>
    <s v="Inversión"/>
    <n v="65194792"/>
    <n v="0"/>
    <n v="0"/>
    <n v="0"/>
    <n v="0"/>
    <n v="0"/>
    <n v="0"/>
    <n v="65194792"/>
    <n v="0"/>
    <n v="0"/>
    <n v="0"/>
    <n v="0"/>
    <n v="0"/>
    <n v="0"/>
    <n v="65194792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07"/>
    <s v="Revisar proyectos de intervención a la infraestructura patrimonial"/>
    <s v="2-320202009"/>
    <s v="Servicios para la comunidad, sociales y personales"/>
    <n v="12311901"/>
    <s v="Estampilla procultura "/>
    <x v="0"/>
    <s v="SANTIAGO DE CALI"/>
    <x v="0"/>
    <s v="Inversión"/>
    <n v="214686631"/>
    <n v="0"/>
    <n v="0"/>
    <n v="0"/>
    <n v="0"/>
    <n v="0"/>
    <n v="0"/>
    <n v="214686631"/>
    <n v="35062500"/>
    <n v="35062500"/>
    <n v="0"/>
    <n v="0"/>
    <n v="35062500"/>
    <n v="0"/>
    <n v="179624131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09"/>
    <s v="Realizar inspecciones a los inmuebles que adelantan intervenciones, y procesos de sanción"/>
    <s v="2-320202009"/>
    <s v="Servicios para la comunidad, sociales y personales"/>
    <n v="12311901"/>
    <s v="Estampilla procultura "/>
    <x v="0"/>
    <s v="SANTIAGO DE CALI"/>
    <x v="0"/>
    <s v="Inversión"/>
    <n v="237068920"/>
    <n v="0"/>
    <n v="0"/>
    <n v="0"/>
    <n v="0"/>
    <n v="0"/>
    <n v="0"/>
    <n v="237068920"/>
    <n v="38115000"/>
    <n v="38115000"/>
    <n v="0"/>
    <n v="0"/>
    <n v="38115000"/>
    <n v="0"/>
    <n v="19895392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13"/>
    <s v="Revisar las solicitudes de equiparación estrato económica y emitir concepto conforme al art 141 del acuerdo 0373 del 2014 - pot"/>
    <s v="2-320202009"/>
    <s v="Servicios para la comunidad, sociales y personales"/>
    <n v="12311901"/>
    <s v="Estampilla procultura "/>
    <x v="0"/>
    <s v="SANTIAGO DE CALI"/>
    <x v="0"/>
    <s v="Inversión"/>
    <n v="139594870"/>
    <n v="0"/>
    <n v="0"/>
    <n v="0"/>
    <n v="0"/>
    <n v="0"/>
    <n v="0"/>
    <n v="139594870"/>
    <n v="18480000"/>
    <n v="18480000"/>
    <n v="0"/>
    <n v="0"/>
    <n v="18480000"/>
    <n v="0"/>
    <n v="12111487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17"/>
    <s v="Realizar conversatorios sobre patrimonio cultural en sectores urbanos de interés cultural"/>
    <s v="2-320202009"/>
    <s v="Servicios para la comunidad, sociales y personales"/>
    <n v="12311901"/>
    <s v="Estampilla procultura "/>
    <x v="0"/>
    <s v="SANTIAGO DE CALI"/>
    <x v="0"/>
    <s v="Inversión"/>
    <n v="13100000"/>
    <n v="0"/>
    <n v="0"/>
    <n v="0"/>
    <n v="0"/>
    <n v="0"/>
    <n v="0"/>
    <n v="13100000"/>
    <n v="0"/>
    <n v="0"/>
    <n v="0"/>
    <n v="0"/>
    <n v="0"/>
    <n v="0"/>
    <n v="131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20"/>
    <s v="Revisar las solicitudes de exención de impuesto predial y emitir concepto"/>
    <s v="2-320202009"/>
    <s v="Servicios para la comunidad, sociales y personales"/>
    <n v="12311901"/>
    <s v="Estampilla procultura "/>
    <x v="0"/>
    <s v="SANTIAGO DE CALI"/>
    <x v="0"/>
    <s v="Inversión"/>
    <n v="90129120"/>
    <n v="0"/>
    <n v="0"/>
    <n v="0"/>
    <n v="0"/>
    <n v="0"/>
    <n v="0"/>
    <n v="90129120"/>
    <n v="0"/>
    <n v="0"/>
    <n v="0"/>
    <n v="0"/>
    <n v="0"/>
    <n v="0"/>
    <n v="9012912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 Cali"/>
    <s v="BP260053651010108"/>
    <s v="Implementar y mantener el sistema de información cultural"/>
    <s v="2-320202009"/>
    <s v="Servicios para la comunidad, sociales y personales"/>
    <n v="12311901"/>
    <s v="Estampilla procultura "/>
    <x v="0"/>
    <s v="SANTIAGO DE CALI"/>
    <x v="0"/>
    <s v="Inversión"/>
    <n v="400854143"/>
    <n v="0"/>
    <n v="0"/>
    <n v="0"/>
    <n v="0"/>
    <n v="0"/>
    <n v="0"/>
    <n v="400854143"/>
    <n v="0"/>
    <n v="0"/>
    <n v="0"/>
    <n v="0"/>
    <n v="0"/>
    <n v="0"/>
    <n v="400854143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 Cali"/>
    <s v="BP260053651010109"/>
    <s v="Realizar Dotacion de equipos y periféricos tecnológicos"/>
    <s v="2-3201010030502"/>
    <s v="Aparatos transmisores de televisión y radio; televisión, video y cámaras digitales; teléfonos"/>
    <n v="12311901"/>
    <s v="Estampilla procultura "/>
    <x v="0"/>
    <s v="SANTIAGO DE CALI"/>
    <x v="0"/>
    <s v="Inversión"/>
    <n v="62775501"/>
    <n v="0"/>
    <n v="0"/>
    <n v="0"/>
    <n v="0"/>
    <n v="0"/>
    <n v="0"/>
    <n v="62775501"/>
    <n v="0"/>
    <n v="0"/>
    <n v="0"/>
    <n v="0"/>
    <n v="0"/>
    <n v="0"/>
    <n v="62775501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 Cali"/>
    <s v="BP260053651010110"/>
    <s v="Realizar Dotacion de equipos y periféricos tecnológicos"/>
    <s v="2-3201010030301"/>
    <s v="Máquinas para oficina y contabilidad, y sus partes y accesorios"/>
    <n v="12311901"/>
    <s v="Estampilla procultura "/>
    <x v="0"/>
    <s v="SANTIAGO DE CALI"/>
    <x v="0"/>
    <s v="Inversión"/>
    <n v="361278357"/>
    <n v="0"/>
    <n v="0"/>
    <n v="0"/>
    <n v="0"/>
    <n v="0"/>
    <n v="0"/>
    <n v="361278357"/>
    <n v="0"/>
    <n v="0"/>
    <n v="0"/>
    <n v="0"/>
    <n v="0"/>
    <n v="0"/>
    <n v="361278357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 Cali"/>
    <s v="BP260053651010114"/>
    <s v="Acompañar los procesos culturales de participación en las comunas y corregimientos"/>
    <s v="2-320202009"/>
    <s v="Servicios para la comunidad, sociales y personales"/>
    <n v="12311901"/>
    <s v="Estampilla procultura "/>
    <x v="0"/>
    <s v="SANTIAGO DE CALI"/>
    <x v="0"/>
    <s v="Inversión"/>
    <n v="880884840"/>
    <n v="0"/>
    <n v="0"/>
    <n v="0"/>
    <n v="0"/>
    <n v="0"/>
    <n v="0"/>
    <n v="880884840"/>
    <n v="281877500"/>
    <n v="281877500"/>
    <n v="37307500"/>
    <n v="10890000"/>
    <n v="281877500"/>
    <n v="0"/>
    <n v="59900734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 Cali"/>
    <s v="BP260053651010117"/>
    <s v="Brindar apoyo logístico en los espacios de participación y procesos de desarrollo institucional"/>
    <s v="2-320202008"/>
    <s v="Servicios prestados a las empresas y servicios de producción "/>
    <n v="12311901"/>
    <s v="Estampilla procultura "/>
    <x v="0"/>
    <s v="SANTIAGO DE CALI"/>
    <x v="0"/>
    <s v="Inversión"/>
    <n v="476615880"/>
    <n v="0"/>
    <n v="0"/>
    <n v="0"/>
    <n v="0"/>
    <n v="0"/>
    <n v="0"/>
    <n v="476615880"/>
    <n v="476615880"/>
    <n v="0"/>
    <n v="0"/>
    <n v="0"/>
    <n v="0"/>
    <n v="476615880"/>
    <n v="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 Cali"/>
    <s v="BP260053651010118"/>
    <s v="Realizar acompañamiento a los consejos de cultura de Santiago de Cali."/>
    <s v="2-320202009"/>
    <s v="Servicios para la comunidad, sociales y personales"/>
    <n v="12311901"/>
    <s v="Estampilla procultura "/>
    <x v="0"/>
    <s v="SANTIAGO DE CALI"/>
    <x v="0"/>
    <s v="Inversión"/>
    <n v="294452280"/>
    <n v="0"/>
    <n v="0"/>
    <n v="0"/>
    <n v="0"/>
    <n v="0"/>
    <n v="0"/>
    <n v="294452280"/>
    <n v="73856000"/>
    <n v="73856000"/>
    <n v="10939000"/>
    <n v="0"/>
    <n v="73856000"/>
    <n v="0"/>
    <n v="22059628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 Cali"/>
    <s v="BP260053651010121"/>
    <s v="Acompañar los procesos de mejoramiento en gestión y desempeño institucional"/>
    <s v="2-320202008"/>
    <s v="Servicios prestados a las empresas y servicios de producción "/>
    <n v="12311901"/>
    <s v="Estampilla procultura "/>
    <x v="0"/>
    <s v="SANTIAGO DE CALI"/>
    <x v="0"/>
    <s v="Inversión"/>
    <n v="851153788"/>
    <n v="0"/>
    <n v="0"/>
    <n v="0"/>
    <n v="0"/>
    <n v="0"/>
    <n v="0"/>
    <n v="851153788"/>
    <n v="298274500"/>
    <n v="298274500"/>
    <n v="47746500"/>
    <n v="0"/>
    <n v="298274500"/>
    <n v="0"/>
    <n v="552879288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 Cali"/>
    <s v="BP260053651010122"/>
    <s v="Apoyar la formulación, ejecución y seguimiento de las políticas y la planificación de los procesos culturales"/>
    <s v="2-320202008"/>
    <s v="Servicios prestados a las empresas y servicios de producción "/>
    <n v="12311901"/>
    <s v="Estampilla procultura "/>
    <x v="0"/>
    <s v="SANTIAGO DE CALI"/>
    <x v="0"/>
    <s v="Inversión"/>
    <n v="282971080"/>
    <n v="0"/>
    <n v="0"/>
    <n v="0"/>
    <n v="0"/>
    <n v="0"/>
    <n v="0"/>
    <n v="282971080"/>
    <n v="142704000"/>
    <n v="142704000"/>
    <n v="11892000"/>
    <n v="11892000"/>
    <n v="142704000"/>
    <n v="0"/>
    <n v="14026708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4760010220"/>
    <s v="BP26005365"/>
    <s v="Fortalecimiento de los procesos institucionales de la Secretaría de Cultura del Distrito de Santiago de  Cali"/>
    <s v="BP260053651010123"/>
    <s v="Ejecutar los procesos de comunicación y plan de medios"/>
    <s v="2-320202008"/>
    <s v="Servicios prestados a las empresas y servicios de producción "/>
    <n v="12311901"/>
    <s v="Estampilla procultura "/>
    <x v="0"/>
    <s v="SANTIAGO DE CALI"/>
    <x v="0"/>
    <s v="Inversión"/>
    <n v="1194452320"/>
    <n v="0"/>
    <n v="0"/>
    <n v="0"/>
    <n v="0"/>
    <n v="0"/>
    <n v="0"/>
    <n v="1194452320"/>
    <n v="333500500"/>
    <n v="333500500"/>
    <n v="25522000"/>
    <n v="3382500"/>
    <n v="333500500"/>
    <n v="0"/>
    <n v="860951820"/>
  </r>
  <r>
    <x v="14"/>
    <x v="14"/>
    <n v="61020030001"/>
    <s v="_x000a_Creadores y gestores culturales beneficiados con seguridad social en el marco de la ley 666 de 2001 y decretos reglamentarios"/>
    <x v="2"/>
    <x v="2"/>
    <x v="3"/>
    <x v="3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BP260047331010201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n v="12311903"/>
    <s v="Estampilla procultura Ley 397/97 (seguridad social de los gestores culturales 10%)"/>
    <x v="0"/>
    <s v="SANTIAGO DE CALI"/>
    <x v="0"/>
    <s v="Inversión"/>
    <n v="5000320290"/>
    <n v="0"/>
    <n v="0"/>
    <n v="0"/>
    <n v="0"/>
    <n v="0"/>
    <n v="0"/>
    <n v="5000320290"/>
    <n v="0"/>
    <n v="0"/>
    <n v="0"/>
    <n v="0"/>
    <n v="0"/>
    <n v="0"/>
    <n v="500032029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2"/>
    <s v="Adquirir el material bibliográfico para los espacios bibliotecarios de la red de bibliotecas de Santiago de Cali"/>
    <s v="2-320201003"/>
    <s v="Otros bienes transportables (excepto productos metálicos, maquinaria y equipo)"/>
    <n v="12311904"/>
    <s v="Estampilla procultura ley 1379/2010 (Red Nacional de bibliotecas 10%)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4"/>
    <s v="Adquirir el material bibliográfico para los espacios bibliotecarios de la red de bibliotecas de Santiago de Cali"/>
    <s v="2-3201010050204"/>
    <s v="Originales de entretenimiento, literatura y arte"/>
    <n v="12311904"/>
    <s v="Estampilla procultura ley 1379/2010 (Red Nacional de bibliotecas 10%)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5"/>
    <s v="Realizar publicaciones  del fondo editorial de la Red de Bibliotecas Públicas de Cali."/>
    <s v="2-320202009"/>
    <s v="Servicios para la comunidad, sociales y personales"/>
    <n v="12311904"/>
    <s v="Estampilla procultura ley 1379/2010 (Red Nacional de bibliotecas 10%)"/>
    <x v="0"/>
    <s v="SANTIAGO DE CALI"/>
    <x v="0"/>
    <s v="Inversión"/>
    <n v="4000000"/>
    <n v="0"/>
    <n v="0"/>
    <n v="0"/>
    <n v="0"/>
    <n v="0"/>
    <n v="0"/>
    <n v="4000000"/>
    <n v="0"/>
    <n v="0"/>
    <n v="0"/>
    <n v="0"/>
    <n v="0"/>
    <n v="0"/>
    <n v="400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6"/>
    <s v="Realizar estrategias de divulgación y circulación de las colecciones bibliográficas de la Red de bibliotecas de Santiago de Cali"/>
    <s v="2-320202009"/>
    <s v="Servicios para la comunidad, sociales y personales"/>
    <n v="12311904"/>
    <s v="Estampilla procultura ley 1379/2010 (Red Nacional de bibliotecas 10%)"/>
    <x v="0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7"/>
    <s v="Realizar los procesos técnicos de catalogación de las colecciones de la Red para la prestación de los servicios bibliotecarios."/>
    <s v="2-320202008"/>
    <s v="Servicios prestados a las empresas y servicios de producción "/>
    <n v="12311904"/>
    <s v="Estampilla procultura ley 1379/2010 (Red Nacional de bibliotecas 10%)"/>
    <x v="0"/>
    <s v="SANTIAGO DE CALI"/>
    <x v="0"/>
    <s v="Inversión"/>
    <n v="304546200"/>
    <n v="0"/>
    <n v="0"/>
    <n v="0"/>
    <n v="0"/>
    <n v="0"/>
    <n v="0"/>
    <n v="304546200"/>
    <n v="13282500"/>
    <n v="0"/>
    <n v="0"/>
    <n v="0"/>
    <n v="0"/>
    <n v="13282500"/>
    <n v="2912637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9"/>
    <s v="Realizar los procesos técnicos bibliotecarios en los espacios adscritos a la Red de Bibliotecas de Cali"/>
    <s v="2-3201010030302"/>
    <s v="Maquinaria de informática y sus partes, piezas y accesorios"/>
    <n v="12311904"/>
    <s v="Estampilla procultura ley 1379/2010 (Red Nacional de bibliotecas 10%)"/>
    <x v="0"/>
    <s v="SANTIAGO DE CALI"/>
    <x v="0"/>
    <s v="Inversión"/>
    <n v="9266204"/>
    <n v="0"/>
    <n v="0"/>
    <n v="0"/>
    <n v="0"/>
    <n v="0"/>
    <n v="0"/>
    <n v="9266204"/>
    <n v="0"/>
    <n v="0"/>
    <n v="0"/>
    <n v="0"/>
    <n v="0"/>
    <n v="0"/>
    <n v="9266204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10"/>
    <s v="Realizar el acceso a los servicios de consulta y préstamo de las colecciones locales."/>
    <s v="2-320202009"/>
    <s v="Servicios para la comunidad, sociales y personales"/>
    <n v="12311904"/>
    <s v="Estampilla procultura ley 1379/2010 (Red Nacional de bibliotecas 10%)"/>
    <x v="0"/>
    <s v="SANTIAGO DE CALI"/>
    <x v="0"/>
    <s v="Inversión"/>
    <n v="16000000"/>
    <n v="0"/>
    <n v="0"/>
    <n v="0"/>
    <n v="0"/>
    <n v="0"/>
    <n v="0"/>
    <n v="16000000"/>
    <n v="0"/>
    <n v="0"/>
    <n v="0"/>
    <n v="0"/>
    <n v="0"/>
    <n v="0"/>
    <n v="1600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11"/>
    <s v="Realizar los procesos técnicos de catalogación de las colecciones de la Red para la prestación de los servicios bibliotecarios."/>
    <s v="2-320202009"/>
    <s v="Servicios para la comunidad, sociales y personales"/>
    <n v="12311904"/>
    <s v="Estampilla procultura ley 1379/2010 (Red Nacional de bibliotecas 10%)"/>
    <x v="0"/>
    <s v="SANTIAGO DE CALI"/>
    <x v="0"/>
    <s v="Inversión"/>
    <n v="57207676"/>
    <n v="0"/>
    <n v="0"/>
    <n v="0"/>
    <n v="0"/>
    <n v="0"/>
    <n v="0"/>
    <n v="57207676"/>
    <n v="0"/>
    <n v="0"/>
    <n v="0"/>
    <n v="0"/>
    <n v="0"/>
    <n v="0"/>
    <n v="57207676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12"/>
    <s v="Realizar los procesos técnicos bibliotecarios en los espacios adscritos a la Red de Bibliotecas de Cali"/>
    <s v="2-32010100502030101"/>
    <s v="Paquetes de software"/>
    <n v="12311904"/>
    <s v="Estampilla procultura ley 1379/2010 (Red Nacional de bibliotecas 10%)"/>
    <x v="0"/>
    <s v="SANTIAGO DE CALI"/>
    <x v="0"/>
    <s v="Inversión"/>
    <n v="3979920"/>
    <n v="0"/>
    <n v="0"/>
    <n v="0"/>
    <n v="0"/>
    <n v="0"/>
    <n v="0"/>
    <n v="3979920"/>
    <n v="0"/>
    <n v="0"/>
    <n v="0"/>
    <n v="0"/>
    <n v="0"/>
    <n v="0"/>
    <n v="397992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9"/>
    <s v="Realizar estrategias y actividades de acceso a la información, al conocimiento, a los hábitos de lectura, escritura y oralidad con enfoque diferencial"/>
    <s v="2-320202009"/>
    <s v="Servicios para la comunidad, sociales y personales"/>
    <n v="12311904"/>
    <s v="Estampilla procultura ley 1379/2010 (Red Nacional de bibliotecas 10%)"/>
    <x v="0"/>
    <s v="SANTIAGO DE CALI"/>
    <x v="0"/>
    <s v="Inversión"/>
    <n v="165830666"/>
    <n v="0"/>
    <n v="0"/>
    <n v="0"/>
    <n v="0"/>
    <n v="0"/>
    <n v="0"/>
    <n v="165830666"/>
    <n v="0"/>
    <n v="0"/>
    <n v="0"/>
    <n v="0"/>
    <n v="0"/>
    <n v="0"/>
    <n v="165830666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09"/>
    <s v="Realizar la prestación de los servicios bibliotecarios con calidad y el acceso a la información y al conocimiento"/>
    <s v="2-320202008"/>
    <s v="Servicios prestados a las empresas y servicios de producción "/>
    <n v="12311904"/>
    <s v="Estampilla procultura ley 1379/2010 (Red Nacional de bibliotecas 10%)"/>
    <x v="0"/>
    <s v="SANTIAGO DE CALI"/>
    <x v="0"/>
    <s v="Inversión"/>
    <n v="3582448752"/>
    <n v="0"/>
    <n v="0"/>
    <n v="0"/>
    <n v="0"/>
    <n v="0"/>
    <n v="0"/>
    <n v="3582448752"/>
    <n v="1237796000"/>
    <n v="1202228000"/>
    <n v="2685000"/>
    <n v="0"/>
    <n v="1202228000"/>
    <n v="35568000"/>
    <n v="2344652752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5"/>
    <s v="Realizar de manera articulada el día del libro y el idioma"/>
    <s v="2-320202009"/>
    <s v="Servicios para la comunidad, sociales y personales"/>
    <n v="12311904"/>
    <s v="Estampilla procultura ley 1379/2010 (Red Nacional de bibliotecas 10%)"/>
    <x v="0"/>
    <s v="SANTIAGO DE CALI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6"/>
    <s v="Realizar la socialización de los programas de la red de bibliotecas en espacios locales y nacionales"/>
    <s v="2-320202009"/>
    <s v="Servicios para la comunidad, sociales y personales"/>
    <n v="12311904"/>
    <s v="Estampilla procultura ley 1379/2010 (Red Nacional de bibliotecas 10%)"/>
    <x v="0"/>
    <s v="SANTIAGO DE CALI"/>
    <x v="0"/>
    <s v="Inversión"/>
    <n v="144066080"/>
    <n v="0"/>
    <n v="0"/>
    <n v="0"/>
    <n v="0"/>
    <n v="0"/>
    <n v="0"/>
    <n v="144066080"/>
    <n v="0"/>
    <n v="0"/>
    <n v="0"/>
    <n v="0"/>
    <n v="0"/>
    <n v="0"/>
    <n v="14406608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5"/>
    <s v="Realizar las estrategias de lectura, escritura y oralidad con niños, niñas de primera infancia, mujeres gestantes y madres lactantes"/>
    <s v="2-320202008"/>
    <s v="Servicios prestados a las empresas y servicios de producción "/>
    <n v="12311904"/>
    <s v="Estampilla procultura ley 1379/2010 (Red Nacional de bibliotecas 10%)"/>
    <x v="0"/>
    <s v="SANTIAGO DE CALI"/>
    <x v="0"/>
    <s v="Inversión"/>
    <n v="295704640"/>
    <n v="0"/>
    <n v="0"/>
    <n v="0"/>
    <n v="0"/>
    <n v="0"/>
    <n v="0"/>
    <n v="295704640"/>
    <n v="0"/>
    <n v="0"/>
    <n v="0"/>
    <n v="0"/>
    <n v="0"/>
    <n v="0"/>
    <n v="29570464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8"/>
    <s v="Realizar las estrategias de lectura, escritura y oralidad en espacios no convencionales"/>
    <s v="2-320202008"/>
    <s v="Servicios prestados a las empresas y servicios de producción "/>
    <n v="12311904"/>
    <s v="Estampilla procultura ley 1379/2010 (Red Nacional de bibliotecas 10%)"/>
    <x v="0"/>
    <s v="SANTIAGO DE CALI"/>
    <x v="0"/>
    <s v="Inversión"/>
    <n v="87270152"/>
    <n v="0"/>
    <n v="0"/>
    <n v="0"/>
    <n v="0"/>
    <n v="0"/>
    <n v="0"/>
    <n v="87270152"/>
    <n v="32652000"/>
    <n v="32652000"/>
    <n v="0"/>
    <n v="0"/>
    <n v="32652000"/>
    <n v="0"/>
    <n v="54618152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13"/>
    <s v="Adquirir dotación de equipos y elementos tecnológicos para los espacios bibliotecarios adscritos a la Red"/>
    <s v="2-3201010030302"/>
    <s v="Maquinaria de informática y sus partes, piezas y accesorios"/>
    <n v="12311904"/>
    <s v="Estampilla procultura ley 1379/2010 (Red Nacional de bibliotecas 10%)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01"/>
    <s v="Realizar intervención para el Teatro Jorge Isaacs"/>
    <s v="2-320202005"/>
    <s v="Servicios de la construcción"/>
    <n v="12311905"/>
    <s v="Estampilla procultura acuerdo 232 (conservacion patrimonio cultural 5%)"/>
    <x v="0"/>
    <s v="SANTIAGO DE CALI"/>
    <x v="0"/>
    <s v="Inversión"/>
    <n v="257765850"/>
    <n v="0"/>
    <n v="0"/>
    <n v="0"/>
    <n v="0"/>
    <n v="0"/>
    <n v="0"/>
    <n v="257765850"/>
    <n v="0"/>
    <n v="0"/>
    <n v="0"/>
    <n v="0"/>
    <n v="0"/>
    <n v="0"/>
    <n v="25776585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02"/>
    <s v="Realizar intervención al Parque Artesanal Loma de la Cruz"/>
    <s v="2-320202005"/>
    <s v="Servicios de la construcción"/>
    <n v="12311905"/>
    <s v="Estampilla procultura acuerdo 232 (conservacion patrimonio cultural 5%)"/>
    <x v="0"/>
    <s v="SANTIAGO DE CALI"/>
    <x v="0"/>
    <s v="Inversión"/>
    <n v="130000000"/>
    <n v="0"/>
    <n v="0"/>
    <n v="0"/>
    <n v="0"/>
    <n v="0"/>
    <n v="0"/>
    <n v="130000000"/>
    <n v="0"/>
    <n v="0"/>
    <n v="0"/>
    <n v="0"/>
    <n v="0"/>
    <n v="0"/>
    <n v="13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06"/>
    <s v="Realizar intervención al Teatro Municipal Enrique Buenaventura"/>
    <s v="2-320202005"/>
    <s v="Servicios de la construcción"/>
    <n v="12311905"/>
    <s v="Estampilla procultura acuerdo 232 (conservacion patrimonio cultural 5%)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16"/>
    <s v="Realizar obras  para  la conservación de la infraestructura cultural"/>
    <s v="2-320202005"/>
    <s v="Servicios de la construcción"/>
    <n v="12311905"/>
    <s v="Estampilla procultura acuerdo 232 (conservacion patrimonio cultural 5%)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26"/>
    <s v="Realizar intervenciones mínimas en los monumentos, jardinería, limpieza y pintura"/>
    <s v="2-320202009"/>
    <s v="Servicios para la comunidad, sociales y personales"/>
    <n v="12311905"/>
    <s v="Estampilla procultura acuerdo 232 (conservacion patrimonio cultural 5%)"/>
    <x v="0"/>
    <s v="SANTIAGO DE CALI"/>
    <x v="0"/>
    <s v="Inversión"/>
    <n v="80000000"/>
    <n v="0"/>
    <n v="0"/>
    <n v="0"/>
    <n v="0"/>
    <n v="0"/>
    <n v="0"/>
    <n v="80000000"/>
    <n v="80000000"/>
    <n v="0"/>
    <n v="0"/>
    <n v="0"/>
    <n v="0"/>
    <n v="8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0"/>
    <s v="Realizar intervención a la Biblioteca Publica Patrimonial Centenario"/>
    <s v="2-320202005"/>
    <s v="Servicios de la construcción"/>
    <n v="12311905"/>
    <s v="Estampilla procultura acuerdo 232 (conservacion patrimonio cultural 5%)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2"/>
    <s v="Realizar  mantenimiento eléctrico a la infraestructura cultural"/>
    <s v="2-320202008"/>
    <s v="Servicios prestados a las empresas y servicios de producción "/>
    <n v="12311905"/>
    <s v="Estampilla procultura acuerdo 232 (conservacion patrimonio cultural 5%)"/>
    <x v="0"/>
    <s v="SANTIAGO DE CALI"/>
    <x v="0"/>
    <s v="Inversión"/>
    <n v="125000000"/>
    <n v="0"/>
    <n v="0"/>
    <n v="0"/>
    <n v="0"/>
    <n v="0"/>
    <n v="0"/>
    <n v="125000000"/>
    <n v="0"/>
    <n v="0"/>
    <n v="0"/>
    <n v="0"/>
    <n v="0"/>
    <n v="0"/>
    <n v="125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3"/>
    <s v="Realizar el mantenimiento al sistema de climatización de la infraestructura cultural"/>
    <s v="2-320202008"/>
    <s v="Servicios prestados a las empresas y servicios de producción "/>
    <n v="12311905"/>
    <s v="Estampilla procultura acuerdo 232 (conservacion patrimonio cultural 5%)"/>
    <x v="0"/>
    <s v="SANTIAGO DE CALI"/>
    <x v="0"/>
    <s v="Inversión"/>
    <n v="277394295"/>
    <n v="0"/>
    <n v="0"/>
    <n v="0"/>
    <n v="0"/>
    <n v="0"/>
    <n v="0"/>
    <n v="277394295"/>
    <n v="0"/>
    <n v="0"/>
    <n v="0"/>
    <n v="0"/>
    <n v="0"/>
    <n v="0"/>
    <n v="277394295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7"/>
    <s v="Adquirir insumos de construcción para el mantenimiento de la infraestructura cultural"/>
    <s v="2-320201002"/>
    <s v="Productos alimenticios, bebidas y tabaco; textiles, prendas de vestir y productos de cuero"/>
    <n v="12311905"/>
    <s v="Estampilla procultura acuerdo 232 (conservacion patrimonio cultural 5%)"/>
    <x v="0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8"/>
    <s v="Adquirir insumos de construcción para el mantenimiento de la infraestructura cultural (excepto productos metálicos, maquinaria y equipo)"/>
    <s v="2-320201003"/>
    <s v="Otros bienes transportables (excepto productos metálicos, maquinaria y equipo)"/>
    <n v="12311905"/>
    <s v="Estampilla procultura acuerdo 232 (conservacion patrimonio cultural 5%)"/>
    <x v="0"/>
    <s v="SANTIAGO DE CALI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9"/>
    <s v="Adquirir insumos de construcción para el mantenimiento de la infraestructura cultural: productos metálicos, maquinaria y equipo"/>
    <s v="2-320201004"/>
    <s v="Productos metálicos y paquetes de software"/>
    <n v="12311905"/>
    <s v="Estampilla procultura acuerdo 232 (conservacion patrimonio cultural 5%)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40"/>
    <s v="Realizar obra civil, mecánica,  eléctrica e hidráulica en las fuentes"/>
    <s v="2-320202009"/>
    <s v="Servicios para la comunidad, sociales y personales"/>
    <n v="12311905"/>
    <s v="Estampilla procultura acuerdo 232 (conservacion patrimonio cultural 5%)"/>
    <x v="0"/>
    <s v="SANTIAGO DE CALI"/>
    <x v="0"/>
    <s v="Inversión"/>
    <n v="400000000"/>
    <n v="0"/>
    <n v="0"/>
    <n v="0"/>
    <n v="0"/>
    <n v="0"/>
    <n v="0"/>
    <n v="400000000"/>
    <n v="400000000"/>
    <n v="0"/>
    <n v="0"/>
    <n v="0"/>
    <n v="0"/>
    <n v="400000000"/>
    <n v="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1"/>
    <s v="Realizar formación artística en música, artes plásticas, danza, teatro y escuela infantil de artes"/>
    <s v="2-320202009"/>
    <s v="Servicios para la comunidad, sociales y personales"/>
    <n v="12311907"/>
    <s v="Estampilla Procultura  Finan. Inst.Univ.IPC "/>
    <x v="0"/>
    <s v="SANTIAGO DE CALI"/>
    <x v="0"/>
    <s v="Inversión"/>
    <n v="1543905000"/>
    <n v="0"/>
    <n v="0"/>
    <n v="0"/>
    <n v="0"/>
    <n v="0"/>
    <n v="0"/>
    <n v="1543905000"/>
    <n v="0"/>
    <n v="0"/>
    <n v="0"/>
    <n v="0"/>
    <n v="0"/>
    <n v="0"/>
    <n v="1543905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2"/>
    <s v="Realizar apoyo académico y técnico a los programas de formación de artes populares y tradicionales de las escuelas de EDTH"/>
    <s v="2-320202009"/>
    <s v="Servicios para la comunidad, sociales y personales"/>
    <n v="12311907"/>
    <s v="Estampilla Procultura  Finan. Inst.Univ.IPC "/>
    <x v="0"/>
    <s v="SANTIAGO DE CALI"/>
    <x v="0"/>
    <s v="Inversión"/>
    <n v="1395000000"/>
    <n v="0"/>
    <n v="0"/>
    <n v="0"/>
    <n v="0"/>
    <n v="0"/>
    <n v="0"/>
    <n v="1395000000"/>
    <n v="0"/>
    <n v="0"/>
    <n v="0"/>
    <n v="0"/>
    <n v="0"/>
    <n v="0"/>
    <n v="1395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3"/>
    <s v="Adquirir soporte de software y licencias para el desarrollo de los procesos de la formación en artes y culturas populares"/>
    <s v="2-320202009"/>
    <s v="Servicios para la comunidad, sociales y personales"/>
    <n v="12311907"/>
    <s v="Estampilla Procultura  Finan. Inst.Univ.IPC "/>
    <x v="0"/>
    <s v="SANTIAGO DE CALI"/>
    <x v="0"/>
    <s v="Inversión"/>
    <n v="484805392"/>
    <n v="0"/>
    <n v="0"/>
    <n v="0"/>
    <n v="0"/>
    <n v="0"/>
    <n v="0"/>
    <n v="484805392"/>
    <n v="0"/>
    <n v="0"/>
    <n v="0"/>
    <n v="0"/>
    <n v="0"/>
    <n v="0"/>
    <n v="484805392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4"/>
    <s v="Realizar la divulgación de los programas de formación en artes populares y tradicionales"/>
    <s v="2-320202009"/>
    <s v="Servicios para la comunidad, sociales y personales"/>
    <n v="12311907"/>
    <s v="Estampilla Procultura  Finan. Inst.Univ.IPC "/>
    <x v="0"/>
    <s v="SANTIAGO DE CALI"/>
    <x v="0"/>
    <s v="Inversión"/>
    <n v="291000000"/>
    <n v="0"/>
    <n v="0"/>
    <n v="0"/>
    <n v="0"/>
    <n v="0"/>
    <n v="0"/>
    <n v="291000000"/>
    <n v="0"/>
    <n v="0"/>
    <n v="0"/>
    <n v="0"/>
    <n v="0"/>
    <n v="0"/>
    <n v="291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5"/>
    <s v="Realizar publicaciones y divulgación de los productos de formación e investigación"/>
    <s v="2-320202009"/>
    <s v="Servicios para la comunidad, sociales y personales"/>
    <n v="12311907"/>
    <s v="Estampilla Procultura  Finan. Inst.Univ.IPC "/>
    <x v="0"/>
    <s v="SANTIAGO DE CALI"/>
    <x v="0"/>
    <s v="Inversión"/>
    <n v="201300000"/>
    <n v="0"/>
    <n v="0"/>
    <n v="0"/>
    <n v="0"/>
    <n v="0"/>
    <n v="0"/>
    <n v="201300000"/>
    <n v="0"/>
    <n v="0"/>
    <n v="0"/>
    <n v="0"/>
    <n v="0"/>
    <n v="0"/>
    <n v="2013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6"/>
    <s v="Asegurar actividades logísticas para los proceso de formación y presentaciones académicas de artes populares y tradicionales"/>
    <s v="2-320202009"/>
    <s v="Servicios para la comunidad, sociales y personales"/>
    <n v="12311907"/>
    <s v="Estampilla Procultura  Finan. Inst.Univ.IPC "/>
    <x v="0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8"/>
    <s v="Realizar la adquisición de materiales e insumos de apoyo al proceso formativo"/>
    <s v="2-320202009"/>
    <s v="Servicios para la comunidad, sociales y personales"/>
    <n v="12311907"/>
    <s v="Estampilla Procultura  Finan. Inst.Univ.IPC "/>
    <x v="0"/>
    <s v="SANTIAGO DE CALI"/>
    <x v="0"/>
    <s v="Inversión"/>
    <n v="176000000"/>
    <n v="0"/>
    <n v="0"/>
    <n v="0"/>
    <n v="0"/>
    <n v="0"/>
    <n v="0"/>
    <n v="176000000"/>
    <n v="0"/>
    <n v="0"/>
    <n v="0"/>
    <n v="0"/>
    <n v="0"/>
    <n v="0"/>
    <n v="176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9"/>
    <s v="Realizar la adquisición de mobiliario y equipos de apoyo al proceso formativo"/>
    <s v="2-320202009"/>
    <s v="Servicios para la comunidad, sociales y personales"/>
    <n v="12311907"/>
    <s v="Estampilla Procultura  Finan. Inst.Univ.IPC "/>
    <x v="0"/>
    <s v="SANTIAGO DE CALI"/>
    <x v="0"/>
    <s v="Inversión"/>
    <n v="241057079"/>
    <n v="0"/>
    <n v="0"/>
    <n v="0"/>
    <n v="0"/>
    <n v="0"/>
    <n v="0"/>
    <n v="241057079"/>
    <n v="0"/>
    <n v="0"/>
    <n v="0"/>
    <n v="0"/>
    <n v="0"/>
    <n v="0"/>
    <n v="241057079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0"/>
    <s v="Realizar el mantenimiento de instrumentos musicales y equipos de apoyo al proceso formativo"/>
    <s v="2-320202009"/>
    <s v="Servicios para la comunidad, sociales y personales"/>
    <n v="12311907"/>
    <s v="Estampilla Procultura  Finan. Inst.Univ.IPC "/>
    <x v="0"/>
    <s v="SANTIAGO DE CALI"/>
    <x v="0"/>
    <s v="Inversión"/>
    <n v="46738298"/>
    <n v="0"/>
    <n v="0"/>
    <n v="0"/>
    <n v="0"/>
    <n v="0"/>
    <n v="0"/>
    <n v="46738298"/>
    <n v="0"/>
    <n v="0"/>
    <n v="0"/>
    <n v="0"/>
    <n v="0"/>
    <n v="0"/>
    <n v="46738298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1"/>
    <s v="Realizar y participar en encuentros artísticos y culturales durante los  procesos de formación"/>
    <s v="2-320202009"/>
    <s v="Servicios para la comunidad, sociales y personales"/>
    <n v="12311907"/>
    <s v="Estampilla Procultura  Finan. Inst.Univ.IPC "/>
    <x v="0"/>
    <s v="SANTIAGO DE CALI"/>
    <x v="0"/>
    <s v="Inversión"/>
    <n v="324000000"/>
    <n v="0"/>
    <n v="0"/>
    <n v="0"/>
    <n v="0"/>
    <n v="0"/>
    <n v="0"/>
    <n v="324000000"/>
    <n v="0"/>
    <n v="0"/>
    <n v="0"/>
    <n v="0"/>
    <n v="0"/>
    <n v="0"/>
    <n v="324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24"/>
    <s v="Realizar  formación en exploración y sensibilización en programas de extensión cultural"/>
    <s v="2-320202009"/>
    <s v="Servicios para la comunidad, sociales y personales"/>
    <n v="12311907"/>
    <s v="Estampilla Procultura  Finan. Inst.Univ.IPC "/>
    <x v="0"/>
    <s v="SANTIAGO DE CALI"/>
    <x v="0"/>
    <s v="Inversión"/>
    <n v="52500000"/>
    <n v="0"/>
    <n v="0"/>
    <n v="0"/>
    <n v="0"/>
    <n v="0"/>
    <n v="0"/>
    <n v="52500000"/>
    <n v="0"/>
    <n v="0"/>
    <n v="0"/>
    <n v="0"/>
    <n v="0"/>
    <n v="0"/>
    <n v="525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25"/>
    <s v="Realizar el acompañamiento técnico al Centro de Investigaciones"/>
    <s v="2-320202009"/>
    <s v="Servicios para la comunidad, sociales y personales"/>
    <n v="12311907"/>
    <s v="Estampilla Procultura  Finan. Inst.Univ.IPC "/>
    <x v="0"/>
    <s v="SANTIAGO DE CALI"/>
    <x v="0"/>
    <s v="Inversión"/>
    <n v="164014521"/>
    <n v="0"/>
    <n v="0"/>
    <n v="0"/>
    <n v="0"/>
    <n v="0"/>
    <n v="0"/>
    <n v="164014521"/>
    <n v="0"/>
    <n v="0"/>
    <n v="0"/>
    <n v="0"/>
    <n v="0"/>
    <n v="0"/>
    <n v="164014521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12"/>
    <s v="Apoyar a los escenarios culturales de las artes escénicas en el marco de la Ley de Espectáculos Públicos"/>
    <s v="2-320202009"/>
    <s v="Servicios para la comunidad, sociales y personales"/>
    <n v="12330101"/>
    <s v="Participación de la Contribución Parafiscal Cultural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2"/>
    <s v="BP26005286"/>
    <s v="Fortalecimiento de la circulación de contenidos culturales en Santiago de  Cali"/>
    <s v="BP260052861010106"/>
    <s v="Realizar circulación de contenidos culturales en Santiago de Cali que le apuesten a la reconciliación y cohesión social en los territorios"/>
    <s v="2-320202009"/>
    <s v="Servicios para la comunidad, sociales y personales"/>
    <n v="12430201"/>
    <s v="SGP-Propósito General-Cultura 11/12"/>
    <x v="0"/>
    <s v="SANTIAGO DE CALI"/>
    <x v="0"/>
    <s v="Inversión"/>
    <n v="218000000"/>
    <n v="0"/>
    <n v="0"/>
    <n v="0"/>
    <n v="0"/>
    <n v="0"/>
    <n v="0"/>
    <n v="218000000"/>
    <n v="218000000"/>
    <n v="0"/>
    <n v="0"/>
    <n v="0"/>
    <n v="0"/>
    <n v="218000000"/>
    <n v="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01"/>
    <s v="Realizar estrategias y rutas de articulación entre agentes, sectores e instituciones para el desarrollo artístico y cultural"/>
    <s v="2-320202009"/>
    <s v="Servicios para la comunidad, sociales y personales"/>
    <n v="12430201"/>
    <s v="SGP-Propósito General-Cultura 11/12"/>
    <x v="0"/>
    <s v="SANTIAGO DE CALI"/>
    <x v="0"/>
    <s v="Inversión"/>
    <n v="376700000"/>
    <n v="0"/>
    <n v="0"/>
    <n v="0"/>
    <n v="0"/>
    <n v="0"/>
    <n v="0"/>
    <n v="376700000"/>
    <n v="0"/>
    <n v="0"/>
    <n v="0"/>
    <n v="0"/>
    <n v="0"/>
    <n v="0"/>
    <n v="37670000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04"/>
    <s v="Realizar apoyo tecnico para la articulación y proyección social de artistas Ipecianos"/>
    <s v="2-320202009"/>
    <s v="Servicios para la comunidad, sociales y personales"/>
    <n v="12430201"/>
    <s v="SGP-Propósito General-Cultura 11/12"/>
    <x v="0"/>
    <s v="SANTIAGO DE CALI"/>
    <x v="0"/>
    <s v="Inversión"/>
    <n v="290545188"/>
    <n v="0"/>
    <n v="0"/>
    <n v="0"/>
    <n v="0"/>
    <n v="0"/>
    <n v="0"/>
    <n v="290545188"/>
    <n v="0"/>
    <n v="0"/>
    <n v="0"/>
    <n v="0"/>
    <n v="0"/>
    <n v="0"/>
    <n v="290545188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07"/>
    <s v="Realizar encuentros culturales y artísticos que fortalezcan la circulación e impacto social en Santiago de Cali"/>
    <s v="2-320202009"/>
    <s v="Servicios para la comunidad, sociales y personales"/>
    <n v="12430201"/>
    <s v="SGP-Propósito General-Cultura 11/12"/>
    <x v="0"/>
    <s v="SANTIAGO DE CALI"/>
    <x v="0"/>
    <s v="Inversión"/>
    <n v="658814220"/>
    <n v="0"/>
    <n v="0"/>
    <n v="0"/>
    <n v="0"/>
    <n v="0"/>
    <n v="0"/>
    <n v="658814220"/>
    <n v="0"/>
    <n v="0"/>
    <n v="0"/>
    <n v="0"/>
    <n v="0"/>
    <n v="0"/>
    <n v="65881422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10"/>
    <s v="Realizar el festival danza por Colombia"/>
    <s v="2-320202009"/>
    <s v="Servicios para la comunidad, sociales y personales"/>
    <n v="12430201"/>
    <s v="SGP-Propósito General-Cultura 11/12"/>
    <x v="0"/>
    <s v="SANTIAGO DE CALI"/>
    <x v="0"/>
    <s v="Inversión"/>
    <n v="428371960"/>
    <n v="0"/>
    <n v="0"/>
    <n v="0"/>
    <n v="0"/>
    <n v="0"/>
    <n v="0"/>
    <n v="428371960"/>
    <n v="0"/>
    <n v="0"/>
    <n v="0"/>
    <n v="0"/>
    <n v="0"/>
    <n v="0"/>
    <n v="428371960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3"/>
    <s v="Otorgar estímulos para realizar el apoyo a  proyectos o procesos  Artísticos o Culturales que desarrollan  las salas de teatro independiente de Cali"/>
    <s v="2-320202009"/>
    <s v="Servicios para la comunidad, sociales y personales"/>
    <n v="12430201"/>
    <s v="SGP-Propósito General-Cultura 11/12"/>
    <x v="0"/>
    <s v="SANTIAGO DE CALI"/>
    <x v="0"/>
    <s v="Inversión"/>
    <n v="685131343"/>
    <n v="0"/>
    <n v="0"/>
    <n v="0"/>
    <n v="0"/>
    <n v="0"/>
    <n v="0"/>
    <n v="685131343"/>
    <n v="0"/>
    <n v="0"/>
    <n v="0"/>
    <n v="0"/>
    <n v="0"/>
    <n v="0"/>
    <n v="685131343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5"/>
    <s v="Asignar estímulos para realizar el apoyo a  proyectos o procesos  artísticos o culturales que desarrollan  las organizaciones en el territorio"/>
    <s v="2-320202009"/>
    <s v="Servicios para la comunidad, sociales y personales"/>
    <n v="12430201"/>
    <s v="SGP-Propósito General-Cultura 11/12"/>
    <x v="0"/>
    <s v="SANTIAGO DE CALI"/>
    <x v="0"/>
    <s v="Inversión"/>
    <n v="1524118405"/>
    <n v="0"/>
    <n v="0"/>
    <n v="0"/>
    <n v="0"/>
    <n v="0"/>
    <n v="0"/>
    <n v="1524118405"/>
    <n v="0"/>
    <n v="0"/>
    <n v="0"/>
    <n v="0"/>
    <n v="0"/>
    <n v="0"/>
    <n v="1524118405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101"/>
    <s v="Realizar el apoyo logístico y técnico para el desarrollo de iniciativas en las artes populares"/>
    <s v="2-320202009"/>
    <s v="Servicios para la comunidad, sociales y personales"/>
    <n v="12430201"/>
    <s v="SGP-Propósito General-Cultura 11/12"/>
    <x v="0"/>
    <s v="SANTIAGO DE CALI"/>
    <x v="0"/>
    <s v="Inversión"/>
    <n v="46952422"/>
    <n v="0"/>
    <n v="0"/>
    <n v="0"/>
    <n v="0"/>
    <n v="0"/>
    <n v="0"/>
    <n v="46952422"/>
    <n v="0"/>
    <n v="0"/>
    <n v="0"/>
    <n v="0"/>
    <n v="0"/>
    <n v="0"/>
    <n v="46952422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102"/>
    <s v="Realizar la entrega de  estimulos para el desarrollo de iniciativas en las artes populares"/>
    <s v="2-320202009"/>
    <s v="Servicios para la comunidad, sociales y personales"/>
    <n v="12430201"/>
    <s v="SGP-Propósito General-Cultura 11/12"/>
    <x v="0"/>
    <s v="SANTIAGO DE CALI"/>
    <x v="0"/>
    <s v="Inversión"/>
    <n v="192000000"/>
    <n v="0"/>
    <n v="0"/>
    <n v="0"/>
    <n v="0"/>
    <n v="0"/>
    <n v="0"/>
    <n v="192000000"/>
    <n v="0"/>
    <n v="0"/>
    <n v="0"/>
    <n v="0"/>
    <n v="0"/>
    <n v="0"/>
    <n v="1920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7"/>
    <s v="Realizar el Encuentro Nacional e Internacional de Danzas Folclóricas mercedes montaño"/>
    <s v="2-320202009"/>
    <s v="Servicios para la comunidad, sociales y personales"/>
    <n v="12430201"/>
    <s v="SGP-Propósito General-Cultura 11/12"/>
    <x v="0"/>
    <s v="SANTIAGO DE CALI"/>
    <x v="0"/>
    <s v="Inversión"/>
    <n v="84820282"/>
    <n v="0"/>
    <n v="0"/>
    <n v="0"/>
    <n v="0"/>
    <n v="0"/>
    <n v="0"/>
    <n v="84820282"/>
    <n v="0"/>
    <n v="0"/>
    <n v="0"/>
    <n v="0"/>
    <n v="0"/>
    <n v="0"/>
    <n v="84820282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8"/>
    <s v="Realizar el Festival de las artes plásticas, gráficas y visuales &quot;Sucursal Fest&quot;"/>
    <s v="2-320202009"/>
    <s v="Servicios para la comunidad, sociales y personales"/>
    <n v="12430201"/>
    <s v="SGP-Propósito General-Cultura 11/12"/>
    <x v="0"/>
    <s v="SANTIAGO DE CALI"/>
    <x v="0"/>
    <s v="Inversión"/>
    <n v="228809718"/>
    <n v="0"/>
    <n v="0"/>
    <n v="0"/>
    <n v="0"/>
    <n v="0"/>
    <n v="0"/>
    <n v="228809718"/>
    <n v="0"/>
    <n v="0"/>
    <n v="0"/>
    <n v="0"/>
    <n v="0"/>
    <n v="0"/>
    <n v="228809718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04"/>
    <s v="APOYAR ACTOS FESTIVOS Y LÚDICOS DE ROGATIVA DE LA ASUNCIÓN"/>
    <s v="2-320202009"/>
    <s v="Servicios para la comunidad, sociales y personales"/>
    <n v="12430201"/>
    <s v="SGP-Propósito General-Cultura 11/12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15"/>
    <s v="REALIZAR EL FESTIVAL DE MACETAS DE ALFEÑIQUE."/>
    <s v="2-320202009"/>
    <s v="Servicios para la comunidad, sociales y personales"/>
    <n v="12430201"/>
    <s v="SGP-Propósito General-Cultura 11/12"/>
    <x v="0"/>
    <s v="SANTIAGO DE CALI"/>
    <x v="0"/>
    <s v="Inversión"/>
    <n v="124916209"/>
    <n v="0"/>
    <n v="0"/>
    <n v="0"/>
    <n v="0"/>
    <n v="0"/>
    <n v="0"/>
    <n v="124916209"/>
    <n v="0"/>
    <n v="0"/>
    <n v="0"/>
    <n v="0"/>
    <n v="0"/>
    <n v="0"/>
    <n v="124916209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3"/>
    <s v="APOYAR LOS SABERES PRÁCTICAS Y VALORES ASOCIADOS AL TRENZADO, PEINADO Y CUIDADO DEL CABELLO AFRO"/>
    <s v="2-320202009"/>
    <s v="Servicios para la comunidad, sociales y personales"/>
    <n v="12430201"/>
    <s v="SGP-Propósito General-Cultura 11/12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7"/>
    <s v="FORTALECER LAS ACCIONES DEL PLAN ESPECIAL DE SALVAGUARDIA DEL COMPLEJO MUSICAL DANCÍSTICO DE LA SALSA CALEÑA"/>
    <s v="2-320202009"/>
    <s v="Servicios para la comunidad, sociales y personales"/>
    <n v="12430201"/>
    <s v="SGP-Propósito General-Cultura 11/12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30"/>
    <s v="APOYAR EL DESARROLLO DE HABILIDADES TÉCNICAS, ARTÍSTICAS Y DE CREACIÓN DE LOS ACTORES DE LA SALSA"/>
    <s v="2-320202009"/>
    <s v="Servicios para la comunidad, sociales y personales"/>
    <n v="12430201"/>
    <s v="SGP-Propósito General-Cultura 11/12"/>
    <x v="0"/>
    <s v="SANTIAGO DE CALI"/>
    <x v="0"/>
    <s v="Inversión"/>
    <n v="35960574"/>
    <n v="0"/>
    <n v="0"/>
    <n v="0"/>
    <n v="0"/>
    <n v="0"/>
    <n v="0"/>
    <n v="35960574"/>
    <n v="0"/>
    <n v="0"/>
    <n v="0"/>
    <n v="0"/>
    <n v="0"/>
    <n v="0"/>
    <n v="35960574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BP260053672010117"/>
    <s v="Apoyar la realización de muestras artísticas  y artesanales en el ceremonial al sol inti raymi"/>
    <s v="2-320202008"/>
    <s v="Servicios prestados a las empresas y servicios de producción "/>
    <n v="12430201"/>
    <s v="SGP-Propósito General-Cultura 11/12"/>
    <x v="0"/>
    <s v="SANTIAGO DE CALI"/>
    <x v="0"/>
    <s v="Inversión"/>
    <n v="165000000"/>
    <n v="0"/>
    <n v="0"/>
    <n v="0"/>
    <n v="0"/>
    <n v="0"/>
    <n v="0"/>
    <n v="165000000"/>
    <n v="0"/>
    <n v="0"/>
    <n v="0"/>
    <n v="0"/>
    <n v="0"/>
    <n v="0"/>
    <n v="165000000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BP260053581010112"/>
    <s v="Difundir los acervos audiovisuales y sonoros tanto en el centro cultural como en el Distrito especial de Santiago de Cali"/>
    <s v="2-320202008"/>
    <s v="Servicios prestados a las empresas y servicios de producción "/>
    <n v="12430201"/>
    <s v="SGP-Propósito General-Cultura 11/12"/>
    <x v="0"/>
    <s v="SANTIAGO DE CALI"/>
    <x v="0"/>
    <s v="Inversión"/>
    <n v="400000"/>
    <n v="0"/>
    <n v="0"/>
    <n v="0"/>
    <n v="0"/>
    <n v="0"/>
    <n v="0"/>
    <n v="400000"/>
    <n v="0"/>
    <n v="0"/>
    <n v="0"/>
    <n v="0"/>
    <n v="0"/>
    <n v="0"/>
    <n v="400000"/>
  </r>
  <r>
    <x v="14"/>
    <x v="14"/>
    <n v="61020030006"/>
    <s v="Patrimonio audiovisual y sonoro conservado"/>
    <x v="2"/>
    <x v="2"/>
    <x v="3"/>
    <x v="3"/>
    <n v="6102003"/>
    <s v="Cali Distrito Deportivo, Cultural y Turístico"/>
    <s v="2024760010227"/>
    <s v="BP26005358"/>
    <s v="Conservación, organización y difusión del patrimonio audiovisual y sonoro de Santiago de Cali"/>
    <s v="BP260053581010114"/>
    <s v="Divulgar la programación cultural de la sala audiovisual con actividades de formación de público en lo audiovisual y sonoro"/>
    <s v="2-320202008"/>
    <s v="Servicios prestados a las empresas y servicios de producción "/>
    <n v="12430201"/>
    <s v="SGP-Propósito General-Cultura 11/12"/>
    <x v="0"/>
    <s v="SANTIAGO DE CALI"/>
    <x v="0"/>
    <s v="Inversión"/>
    <n v="9600000"/>
    <n v="0"/>
    <n v="0"/>
    <n v="0"/>
    <n v="0"/>
    <n v="0"/>
    <n v="0"/>
    <n v="9600000"/>
    <n v="0"/>
    <n v="0"/>
    <n v="0"/>
    <n v="0"/>
    <n v="0"/>
    <n v="0"/>
    <n v="9600000"/>
  </r>
  <r>
    <x v="14"/>
    <x v="14"/>
    <n v="61020030007"/>
    <s v="Patrimonio bibliográfico y documental conservado"/>
    <x v="2"/>
    <x v="2"/>
    <x v="3"/>
    <x v="3"/>
    <n v="6102003"/>
    <s v="Cali Distrito Deportivo, Cultural y Turístico"/>
    <s v="2024760010228"/>
    <s v="BP26005370"/>
    <s v="Protección del patrimonio cultural mueble de Santiago de Cali"/>
    <s v="BP260053701010119"/>
    <s v="Adquirir equipos e insumos para los procesos de conservación del patrimonio documental de Cali"/>
    <s v="2-320202008"/>
    <s v="Servicios prestados a las empresas y servicios de producción "/>
    <n v="12430201"/>
    <s v="SGP-Propósito General-Cultura 11/12"/>
    <x v="0"/>
    <s v="SANTIAGO DE CALI"/>
    <x v="0"/>
    <s v="Inversión"/>
    <n v="5994800"/>
    <n v="0"/>
    <n v="0"/>
    <n v="0"/>
    <n v="0"/>
    <n v="0"/>
    <n v="0"/>
    <n v="5994800"/>
    <n v="0"/>
    <n v="0"/>
    <n v="0"/>
    <n v="0"/>
    <n v="0"/>
    <n v="0"/>
    <n v="5994800"/>
  </r>
  <r>
    <x v="14"/>
    <x v="14"/>
    <n v="61020030008"/>
    <s v="Patrimonio cultural material mueble conservado"/>
    <x v="2"/>
    <x v="2"/>
    <x v="3"/>
    <x v="3"/>
    <n v="6102003"/>
    <s v="Cali Distrito Deportivo, Cultural y Turístico"/>
    <s v="2024760010228"/>
    <s v="BP26005370"/>
    <s v="Protección del patrimonio cultural mueble de Santiago de Cali"/>
    <s v="BP260053701020109"/>
    <s v="Adquirir insumos y materiales para la conservación del patrimonio cultural mueble de Santiago de Cali"/>
    <s v="2-320201003"/>
    <s v="Otros bienes transportables (excepto productos metálicos, maquinaria y equipo)"/>
    <n v="12430201"/>
    <s v="SGP-Propósito General-Cultura 11/12"/>
    <x v="0"/>
    <s v="SANTIAGO DE CALI"/>
    <x v="0"/>
    <s v="Inversión"/>
    <n v="4005200"/>
    <n v="0"/>
    <n v="0"/>
    <n v="0"/>
    <n v="0"/>
    <n v="0"/>
    <n v="0"/>
    <n v="4005200"/>
    <n v="0"/>
    <n v="0"/>
    <n v="0"/>
    <n v="0"/>
    <n v="0"/>
    <n v="0"/>
    <n v="40052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2"/>
    <s v="Realizar capacitaciones y talleres de formación artística y cultural en el territorio"/>
    <s v="2-320202009"/>
    <s v="Servicios para la comunidad, sociales y personales"/>
    <n v="12430201"/>
    <s v="SGP-Propósito General-Cultura 11/12"/>
    <x v="0"/>
    <s v="SANTIAGO DE CALI"/>
    <x v="0"/>
    <s v="Inversión"/>
    <n v="412000000"/>
    <n v="0"/>
    <n v="0"/>
    <n v="0"/>
    <n v="0"/>
    <n v="0"/>
    <n v="0"/>
    <n v="412000000"/>
    <n v="0"/>
    <n v="0"/>
    <n v="0"/>
    <n v="0"/>
    <n v="0"/>
    <n v="0"/>
    <n v="412000000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3"/>
    <s v="Realizar cátedras en formación investigativa y académica que propicie la generación de conocimientos en artes populares y tradicionales con aspiración de carácter patrimonial"/>
    <s v="2-320202009"/>
    <s v="Servicios para la comunidad, sociales y personales"/>
    <n v="12430201"/>
    <s v="SGP-Propósito General-Cultura 11/12"/>
    <x v="0"/>
    <s v="SANTIAGO DE CALI"/>
    <x v="0"/>
    <s v="Inversión"/>
    <n v="85696809"/>
    <n v="0"/>
    <n v="0"/>
    <n v="0"/>
    <n v="0"/>
    <n v="0"/>
    <n v="0"/>
    <n v="85696809"/>
    <n v="0"/>
    <n v="0"/>
    <n v="0"/>
    <n v="0"/>
    <n v="0"/>
    <n v="0"/>
    <n v="85696809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4"/>
    <s v="Realizar la participación en actividades interinstitucionales de formación e investigación"/>
    <s v="2-320202009"/>
    <s v="Servicios para la comunidad, sociales y personales"/>
    <n v="12430201"/>
    <s v="SGP-Propósito General-Cultura 11/12"/>
    <x v="0"/>
    <s v="SANTIAGO DE CALI"/>
    <x v="0"/>
    <s v="Inversión"/>
    <n v="55707275"/>
    <n v="0"/>
    <n v="0"/>
    <n v="0"/>
    <n v="0"/>
    <n v="0"/>
    <n v="0"/>
    <n v="55707275"/>
    <n v="0"/>
    <n v="0"/>
    <n v="0"/>
    <n v="0"/>
    <n v="0"/>
    <n v="0"/>
    <n v="55707275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5"/>
    <s v="Realizar evento académico de promoción y difusión del proceso de investigación artística de los semilleros"/>
    <s v="2-320202009"/>
    <s v="Servicios para la comunidad, sociales y personales"/>
    <n v="12430201"/>
    <s v="SGP-Propósito General-Cultura 11/12"/>
    <x v="0"/>
    <s v="SANTIAGO DE CALI"/>
    <x v="0"/>
    <s v="Inversión"/>
    <n v="23056400"/>
    <n v="0"/>
    <n v="0"/>
    <n v="0"/>
    <n v="0"/>
    <n v="0"/>
    <n v="0"/>
    <n v="23056400"/>
    <n v="0"/>
    <n v="0"/>
    <n v="0"/>
    <n v="0"/>
    <n v="0"/>
    <n v="0"/>
    <n v="230564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7"/>
    <s v="Realizar intercambios culturales de formadores y pasantes"/>
    <s v="2-320202009"/>
    <s v="Servicios para la comunidad, sociales y personales"/>
    <n v="12430201"/>
    <s v="SGP-Propósito General-Cultura 11/12"/>
    <x v="0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1"/>
    <s v="Realizar concurso de escritura creativa"/>
    <s v="2-320202009"/>
    <s v="Servicios para la comunidad, sociales y personales"/>
    <n v="12430201"/>
    <s v="SGP-Propósito General-Cultura 11/12"/>
    <x v="0"/>
    <s v="SANTIAGO DE CALI"/>
    <x v="0"/>
    <s v="Inversión"/>
    <n v="19066080"/>
    <n v="0"/>
    <n v="0"/>
    <n v="0"/>
    <n v="0"/>
    <n v="0"/>
    <n v="0"/>
    <n v="19066080"/>
    <n v="0"/>
    <n v="0"/>
    <n v="0"/>
    <n v="0"/>
    <n v="0"/>
    <n v="0"/>
    <n v="1906608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3"/>
    <s v="Realizar la socialización de los programas de la red de bibliotecas en espacios locales y nacionales"/>
    <s v="2-320202009"/>
    <s v="Servicios para la comunidad, sociales y personales"/>
    <n v="12430201"/>
    <s v="SGP-Propósito General-Cultura 11/12"/>
    <x v="0"/>
    <s v="SANTIAGO DE CALI"/>
    <x v="0"/>
    <s v="Inversión"/>
    <n v="5933920"/>
    <n v="0"/>
    <n v="0"/>
    <n v="0"/>
    <n v="0"/>
    <n v="0"/>
    <n v="0"/>
    <n v="5933920"/>
    <n v="0"/>
    <n v="0"/>
    <n v="0"/>
    <n v="0"/>
    <n v="0"/>
    <n v="0"/>
    <n v="593392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9"/>
    <s v="Realizar las estrategias de lectura, escritura y oralidad en espacios no convencionales"/>
    <s v="2-320202009"/>
    <s v="Servicios para la comunidad, sociales y personales"/>
    <n v="12430201"/>
    <s v="SGP-Propósito General-Cultura 11/12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20"/>
    <s v="Realizar mantenimiento a los equipamientos culturales del territorio 4"/>
    <s v="2-320202005"/>
    <s v="Servicios de la construcción"/>
    <n v="12430201"/>
    <s v="SGP-Propósito General-Cultura 11/12"/>
    <x v="0"/>
    <s v="SANTIAGO DE CALI"/>
    <x v="0"/>
    <s v="Inversión"/>
    <n v="250000000"/>
    <n v="0"/>
    <n v="0"/>
    <n v="0"/>
    <n v="0"/>
    <n v="0"/>
    <n v="0"/>
    <n v="250000000"/>
    <n v="250000000"/>
    <n v="0"/>
    <n v="0"/>
    <n v="0"/>
    <n v="0"/>
    <n v="25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BP260053401010123"/>
    <s v="Realizar mantenimiento a los equipos de climatización que hacen parte de los equipamientos culturales"/>
    <s v="2-320202008"/>
    <s v="Servicios prestados a las empresas y servicios de producción "/>
    <n v="12430201"/>
    <s v="SGP-Propósito General-Cultura 11/12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11"/>
    <s v="Realizar apoyo tecnico para la articulación y proyección social de artistas Ipecianos"/>
    <s v="2-320202009"/>
    <s v="Servicios para la comunidad, sociales y personales"/>
    <n v="12430202"/>
    <s v="SGP-Propósito General-Cultura 12/12"/>
    <x v="0"/>
    <s v="SANTIAGO DE CALI"/>
    <x v="0"/>
    <s v="Inversión"/>
    <n v="16899812"/>
    <n v="0"/>
    <n v="0"/>
    <n v="0"/>
    <n v="0"/>
    <n v="0"/>
    <n v="0"/>
    <n v="16899812"/>
    <n v="0"/>
    <n v="0"/>
    <n v="0"/>
    <n v="0"/>
    <n v="0"/>
    <n v="0"/>
    <n v="16899812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12"/>
    <s v="Realizar el evento de circulacion En Clave Cultural"/>
    <s v="2-320202009"/>
    <s v="Servicios para la comunidad, sociales y personales"/>
    <n v="12430202"/>
    <s v="SGP-Propósito General-Cultura 12/12"/>
    <x v="0"/>
    <s v="SANTIAGO DE CALI"/>
    <x v="0"/>
    <s v="Inversión"/>
    <n v="86125266"/>
    <n v="0"/>
    <n v="0"/>
    <n v="0"/>
    <n v="0"/>
    <n v="0"/>
    <n v="0"/>
    <n v="86125266"/>
    <n v="0"/>
    <n v="0"/>
    <n v="0"/>
    <n v="0"/>
    <n v="0"/>
    <n v="0"/>
    <n v="86125266"/>
  </r>
  <r>
    <x v="14"/>
    <x v="14"/>
    <n v="61020030002"/>
    <s v="Contenidos artísticos y culturales en circulación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13"/>
    <s v="Realizar el evento de circulación mercado cultural"/>
    <s v="2-320202009"/>
    <s v="Servicios para la comunidad, sociales y personales"/>
    <n v="12430202"/>
    <s v="SGP-Propósito General-Cultura 12/12"/>
    <x v="0"/>
    <s v="SANTIAGO DE CALI"/>
    <x v="0"/>
    <s v="Inversión"/>
    <n v="83801266"/>
    <n v="0"/>
    <n v="0"/>
    <n v="0"/>
    <n v="0"/>
    <n v="0"/>
    <n v="0"/>
    <n v="83801266"/>
    <n v="0"/>
    <n v="0"/>
    <n v="0"/>
    <n v="0"/>
    <n v="0"/>
    <n v="0"/>
    <n v="83801266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0"/>
    <s v="Otorgar estímulos para realizar el apoyo a  proyectos o procesos  Artísticos o Culturales que desarrollan  las salas de teatro independiente de Cali"/>
    <s v="2-320202009"/>
    <s v="Servicios para la comunidad, sociales y personales"/>
    <n v="12430202"/>
    <s v="SGP-Propósito General-Cultura 12/12"/>
    <x v="0"/>
    <s v="SANTIAGO DE CALI"/>
    <x v="0"/>
    <s v="Inversión"/>
    <n v="52676097"/>
    <n v="0"/>
    <n v="0"/>
    <n v="0"/>
    <n v="0"/>
    <n v="0"/>
    <n v="0"/>
    <n v="52676097"/>
    <n v="0"/>
    <n v="0"/>
    <n v="0"/>
    <n v="0"/>
    <n v="0"/>
    <n v="0"/>
    <n v="52676097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6"/>
    <s v="Asignar estímulos para realizar el apoyo a  proyectos o procesos  artísticos o culturales que desarrollan  las organizaciones en el territorio."/>
    <s v="2-320202009"/>
    <s v="Servicios para la comunidad, sociales y personales"/>
    <n v="12430202"/>
    <s v="SGP-Propósito General-Cultura 12/12"/>
    <x v="0"/>
    <s v="SANTIAGO DE CALI"/>
    <x v="0"/>
    <s v="Inversión"/>
    <n v="92595880"/>
    <n v="0"/>
    <n v="0"/>
    <n v="0"/>
    <n v="0"/>
    <n v="0"/>
    <n v="0"/>
    <n v="92595880"/>
    <n v="0"/>
    <n v="0"/>
    <n v="0"/>
    <n v="0"/>
    <n v="0"/>
    <n v="0"/>
    <n v="9259588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2760010033"/>
    <s v="BP26004281"/>
    <s v="Fortalecimiento del Festival de Música del Pacífico Petronio Álvarez de Santiago de  Cali"/>
    <s v="BP260042811010166"/>
    <s v="Realizar la producción general del festival"/>
    <s v="2-320202009"/>
    <s v="Servicios para la comunidad, sociales y personales"/>
    <n v="12430202"/>
    <s v="SGP-Propósito General-Cultura 12/12"/>
    <x v="0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2760010033"/>
    <s v="BP26004281"/>
    <s v="Fortalecimiento del Festival de Música del Pacífico Petronio Álvarez de Santiago de  Cali"/>
    <s v="BP260042811010168"/>
    <s v="Realizar la promoción y difusión del festival"/>
    <s v="2-320202009"/>
    <s v="Servicios para la comunidad, sociales y personales"/>
    <n v="12430202"/>
    <s v="SGP-Propósito General-Cultura 12/12"/>
    <x v="0"/>
    <s v="SANTIAGO DE CALI"/>
    <x v="0"/>
    <s v="Inversión"/>
    <n v="643003"/>
    <n v="0"/>
    <n v="0"/>
    <n v="0"/>
    <n v="0"/>
    <n v="0"/>
    <n v="0"/>
    <n v="643003"/>
    <n v="0"/>
    <n v="0"/>
    <n v="0"/>
    <n v="0"/>
    <n v="0"/>
    <n v="0"/>
    <n v="643003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06"/>
    <s v="APOYAR ACTOS FESTIVOS Y LÚDICOS DE LA ADORACIÓN AL NIÑO DIOS CON JUGAS"/>
    <s v="2-320202009"/>
    <s v="Servicios para la comunidad, sociales y personales"/>
    <n v="12430202"/>
    <s v="SGP-Propósito General-Cultura 12/12"/>
    <x v="0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13"/>
    <s v="REALIZAR SEMANA DEL PATRIMONIO"/>
    <s v="2-320202009"/>
    <s v="Servicios para la comunidad, sociales y personales"/>
    <n v="12430202"/>
    <s v="SGP-Propósito General-Cultura 12/12"/>
    <x v="0"/>
    <s v="SANTIAGO DE CALI"/>
    <x v="0"/>
    <s v="Inversión"/>
    <n v="1966354"/>
    <n v="0"/>
    <n v="0"/>
    <n v="0"/>
    <n v="0"/>
    <n v="0"/>
    <n v="0"/>
    <n v="1966354"/>
    <n v="0"/>
    <n v="0"/>
    <n v="0"/>
    <n v="0"/>
    <n v="0"/>
    <n v="0"/>
    <n v="1966354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9"/>
    <s v="APOYAR EL DESARROLLO DE HABILIDADES TÉCNICAS, ARTÍSTICAS Y DE CREACIÓN DE LOS ACTORES DE LA SALSA"/>
    <s v="2-320202009"/>
    <s v="Servicios para la comunidad, sociales y personales"/>
    <n v="12430202"/>
    <s v="SGP-Propósito General-Cultura 12/12"/>
    <x v="0"/>
    <s v="SANTIAGO DE CALI"/>
    <x v="0"/>
    <s v="Inversión"/>
    <n v="64039426"/>
    <n v="0"/>
    <n v="0"/>
    <n v="0"/>
    <n v="0"/>
    <n v="0"/>
    <n v="0"/>
    <n v="64039426"/>
    <n v="0"/>
    <n v="0"/>
    <n v="0"/>
    <n v="0"/>
    <n v="0"/>
    <n v="0"/>
    <n v="64039426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04"/>
    <s v="Realizar promoción y visibilización de los procesos de formación artística y cultural"/>
    <s v="2-320202009"/>
    <s v="Servicios para la comunidad, sociales y personales"/>
    <n v="12430202"/>
    <s v="SGP-Propósito General-Cultura 12/12"/>
    <x v="0"/>
    <s v="SANTIAGO DE CALI"/>
    <x v="0"/>
    <s v="Inversión"/>
    <n v="12691106"/>
    <n v="0"/>
    <n v="0"/>
    <n v="0"/>
    <n v="0"/>
    <n v="0"/>
    <n v="0"/>
    <n v="12691106"/>
    <n v="0"/>
    <n v="0"/>
    <n v="0"/>
    <n v="0"/>
    <n v="0"/>
    <n v="0"/>
    <n v="12691106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3"/>
    <s v="Realizar capacitaciones y talleres de formación artística y cultural en el territorio"/>
    <s v="2-320202009"/>
    <s v="Servicios para la comunidad, sociales y personales"/>
    <n v="12430202"/>
    <s v="SGP-Propósito General-Cultura 12/12"/>
    <x v="0"/>
    <s v="SANTIAGO DE CALI"/>
    <x v="0"/>
    <s v="Inversión"/>
    <n v="35705829"/>
    <n v="0"/>
    <n v="0"/>
    <n v="0"/>
    <n v="0"/>
    <n v="0"/>
    <n v="0"/>
    <n v="35705829"/>
    <n v="0"/>
    <n v="0"/>
    <n v="0"/>
    <n v="0"/>
    <n v="0"/>
    <n v="0"/>
    <n v="35705829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04"/>
    <s v="Realizar conversatorios sobre patrimonio cultural en sectores urbanos de interés cultural"/>
    <s v="2-320202009"/>
    <s v="Servicios para la comunidad, sociales y personales"/>
    <n v="12430202"/>
    <s v="SGP-Propósito General-Cultura 12/12"/>
    <x v="0"/>
    <s v="SANTIAGO DE CALI"/>
    <x v="0"/>
    <s v="Inversión"/>
    <n v="14700000"/>
    <n v="0"/>
    <n v="0"/>
    <n v="0"/>
    <n v="0"/>
    <n v="0"/>
    <n v="0"/>
    <n v="14700000"/>
    <n v="0"/>
    <n v="0"/>
    <n v="0"/>
    <n v="0"/>
    <n v="0"/>
    <n v="0"/>
    <n v="147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BP260053551010118"/>
    <s v="Realizar simposio de la normativa que rige los sectores urbanos de interés cultural"/>
    <s v="2-320202009"/>
    <s v="Servicios para la comunidad, sociales y personales"/>
    <n v="12430202"/>
    <s v="SGP-Propósito General-Cultura 12/12"/>
    <x v="0"/>
    <s v="SANTIAGO DE CALI"/>
    <x v="0"/>
    <s v="Inversión"/>
    <n v="17645208"/>
    <n v="0"/>
    <n v="0"/>
    <n v="0"/>
    <n v="0"/>
    <n v="0"/>
    <n v="0"/>
    <n v="17645208"/>
    <n v="0"/>
    <n v="0"/>
    <n v="0"/>
    <n v="0"/>
    <n v="0"/>
    <n v="0"/>
    <n v="17645208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BP260053031010104"/>
    <s v="Realizar la Feria Internacional del Libro"/>
    <s v="2-320202009"/>
    <s v="Servicios para la comunidad, sociales y personales"/>
    <n v="13220801"/>
    <s v="R.F. S.G.P. Propósito General-Otros Sectores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2"/>
    <s v="REALIZAR TALLERES FORMATIVOS DE LAS MANIFESTACIONES CARNAVALESCAS"/>
    <s v="2-320202009"/>
    <s v="Servicios para la comunidad, sociales y personales"/>
    <n v="13220801"/>
    <s v="R.F. S.G.P. Propósito General-Otros Sectores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5"/>
    <s v="REALIZAR SEMANA DEL PATRIMONIO"/>
    <s v="2-320202009"/>
    <s v="Servicios para la comunidad, sociales y personales"/>
    <n v="13220801"/>
    <s v="R.F. S.G.P. Propósito General-Otros Sectores"/>
    <x v="0"/>
    <s v="SANTIAGO DE CALI"/>
    <x v="0"/>
    <s v="Inversión"/>
    <n v="97046052"/>
    <n v="0"/>
    <n v="0"/>
    <n v="0"/>
    <n v="0"/>
    <n v="0"/>
    <n v="0"/>
    <n v="97046052"/>
    <n v="0"/>
    <n v="0"/>
    <n v="0"/>
    <n v="0"/>
    <n v="0"/>
    <n v="0"/>
    <n v="97046052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6"/>
    <s v="FORTALECER LAS ACCIONES DEL PLAN ESPECIAL DE SALVAGUARDIA DEL COMPLEJO MUSICAL DANCÍSTICO DE LA SALSA CALEÑA"/>
    <s v="2-320202009"/>
    <s v="Servicios para la comunidad, sociales y personales"/>
    <n v="13220801"/>
    <s v="R.F. S.G.P. Propósito General-Otros Sectores"/>
    <x v="0"/>
    <s v="SANTIAGO DE CALI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8"/>
    <s v="APOYAR EL DESARROLLO DE HABILIDADES TÉCNICAS, ARTÍSTICAS Y DE CREACIÓN DE LOS ACTORES DE LA SALSA"/>
    <s v="2-320202009"/>
    <s v="Servicios para la comunidad, sociales y personales"/>
    <n v="13220801"/>
    <s v="R.F. S.G.P. Propósito General-Otros Sectores"/>
    <x v="0"/>
    <s v="SANTIAGO DE CALI"/>
    <x v="0"/>
    <s v="Inversión"/>
    <n v="284000000"/>
    <n v="0"/>
    <n v="0"/>
    <n v="0"/>
    <n v="0"/>
    <n v="0"/>
    <n v="0"/>
    <n v="284000000"/>
    <n v="0"/>
    <n v="0"/>
    <n v="0"/>
    <n v="0"/>
    <n v="0"/>
    <n v="0"/>
    <n v="284000000"/>
  </r>
  <r>
    <x v="14"/>
    <x v="14"/>
    <n v="61020030009"/>
    <s v="Personas con acceso a la oferta artística y cultural con enfoque poblacional"/>
    <x v="2"/>
    <x v="2"/>
    <x v="3"/>
    <x v="3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40"/>
    <s v="Realizar muestra artesanal y publicación de ejercicios que visibilicen los procesos de recuperación de la memoria y saberes culturales de personas víctimas del conflicto armado"/>
    <s v="2-320202009"/>
    <s v="Servicios para la comunidad, sociales y personales"/>
    <n v="13220801"/>
    <s v="R.F. S.G.P. Propósito General-Otros Sectores"/>
    <x v="0"/>
    <s v="SANTIAGO DE CALI"/>
    <x v="0"/>
    <s v="Inversión"/>
    <n v="51166936"/>
    <n v="0"/>
    <n v="0"/>
    <n v="0"/>
    <n v="0"/>
    <n v="0"/>
    <n v="0"/>
    <n v="51166936"/>
    <n v="0"/>
    <n v="0"/>
    <n v="0"/>
    <n v="0"/>
    <n v="0"/>
    <n v="0"/>
    <n v="51166936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04"/>
    <s v="Adquirir  equipos tecnológicos para el fortalecimiento de la prestación del servicio bibliotecario."/>
    <s v="2-3201010030302"/>
    <s v="Maquinaria de informática y sus partes, piezas y accesorios"/>
    <n v="13220801"/>
    <s v="R.F. S.G.P. Propósito General-Otros Sectores"/>
    <x v="0"/>
    <s v="SANTIAGO DE CALI"/>
    <x v="0"/>
    <s v="Inversión"/>
    <n v="27399000"/>
    <n v="0"/>
    <n v="0"/>
    <n v="0"/>
    <n v="0"/>
    <n v="0"/>
    <n v="0"/>
    <n v="27399000"/>
    <n v="0"/>
    <n v="0"/>
    <n v="0"/>
    <n v="0"/>
    <n v="0"/>
    <n v="0"/>
    <n v="27399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17"/>
    <s v="Adquirir insumos, elementos y materiales para la prestación de los servicios bibliotecarios con calidad y el acceso a la información y al conocimiento y la programación cultural."/>
    <s v="2-320202009"/>
    <s v="Servicios para la comunidad, sociales y personales"/>
    <n v="13220801"/>
    <s v="R.F. S.G.P. Propósito General-Otros Sectores"/>
    <x v="0"/>
    <s v="SANTIAGO DE CALI"/>
    <x v="0"/>
    <s v="Inversión"/>
    <n v="133430258"/>
    <n v="0"/>
    <n v="0"/>
    <n v="0"/>
    <n v="0"/>
    <n v="0"/>
    <n v="0"/>
    <n v="133430258"/>
    <n v="0"/>
    <n v="0"/>
    <n v="0"/>
    <n v="0"/>
    <n v="0"/>
    <n v="0"/>
    <n v="133430258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18"/>
    <s v="Adquirir  licencias de software para el fortalecimiento de la prestación del servicio bibliotecario"/>
    <s v="2-32010100502030101"/>
    <s v="Paquetes de software"/>
    <n v="13220801"/>
    <s v="R.F. S.G.P. Propósito General-Otros Sectores"/>
    <x v="0"/>
    <s v="SANTIAGO DE CALI"/>
    <x v="0"/>
    <s v="Inversión"/>
    <n v="11766000"/>
    <n v="0"/>
    <n v="0"/>
    <n v="0"/>
    <n v="0"/>
    <n v="0"/>
    <n v="0"/>
    <n v="11766000"/>
    <n v="0"/>
    <n v="0"/>
    <n v="0"/>
    <n v="0"/>
    <n v="0"/>
    <n v="0"/>
    <n v="11766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19"/>
    <s v="Realizar programas enfocados para el fortalecimiento de los servicios bibliotecarios y la programación cultural"/>
    <s v="2-320202009"/>
    <s v="Servicios para la comunidad, sociales y personales"/>
    <n v="13220801"/>
    <s v="R.F. S.G.P. Propósito General-Otros Sectores"/>
    <x v="0"/>
    <s v="SANTIAGO DE CALI"/>
    <x v="0"/>
    <s v="Inversión"/>
    <n v="27404742"/>
    <n v="0"/>
    <n v="0"/>
    <n v="0"/>
    <n v="0"/>
    <n v="0"/>
    <n v="0"/>
    <n v="27404742"/>
    <n v="0"/>
    <n v="0"/>
    <n v="0"/>
    <n v="0"/>
    <n v="0"/>
    <n v="0"/>
    <n v="27404742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6"/>
    <s v="Adquirir insumos para los talleres de lectura, escritura, oralidad y encuentros artísticos y culturales  con niños, niñas de primera infancia, mujeres gestantes y madres lactantes"/>
    <s v="2-320202009"/>
    <s v="Servicios para la comunidad, sociales y personales"/>
    <n v="13220801"/>
    <s v="R.F. S.G.P. Propósito General-Otros Sectores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8"/>
    <s v="Realizar la conmemoración del día de la niñez"/>
    <s v="2-320202009"/>
    <s v="Servicios para la comunidad, sociales y personales"/>
    <n v="13220801"/>
    <s v="R.F. S.G.P. Propósito General-Otros Sectores"/>
    <x v="0"/>
    <s v="SANTIAGO DE CALI"/>
    <x v="0"/>
    <s v="Inversión"/>
    <n v="64440000"/>
    <n v="0"/>
    <n v="0"/>
    <n v="0"/>
    <n v="0"/>
    <n v="0"/>
    <n v="0"/>
    <n v="64440000"/>
    <n v="0"/>
    <n v="0"/>
    <n v="0"/>
    <n v="0"/>
    <n v="0"/>
    <n v="0"/>
    <n v="6444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0"/>
    <s v="Realizar encuentros formativos para los mediadores alrededor de las prácticas de lectura, escritura y oralidad con niños, niñas de primera infancia, mujeres gestantes y madres lactantes"/>
    <s v="2-320202009"/>
    <s v="Servicios para la comunidad, sociales y personales"/>
    <n v="13220801"/>
    <s v="R.F. S.G.P. Propósito General-Otros Sectores"/>
    <x v="0"/>
    <s v="SANTIAGO DE CALI"/>
    <x v="0"/>
    <s v="Inversión"/>
    <n v="18449731"/>
    <n v="0"/>
    <n v="0"/>
    <n v="0"/>
    <n v="0"/>
    <n v="0"/>
    <n v="0"/>
    <n v="18449731"/>
    <n v="0"/>
    <n v="0"/>
    <n v="0"/>
    <n v="0"/>
    <n v="0"/>
    <n v="0"/>
    <n v="18449731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2"/>
    <s v="Realizar estrategias de lectura, escritura y oralidad"/>
    <s v="2-320202009"/>
    <s v="Servicios para la comunidad, sociales y personales"/>
    <n v="13220801"/>
    <s v="R.F. S.G.P. Propósito General-Otros Sectores"/>
    <x v="0"/>
    <s v="SANTIAGO DE CALI"/>
    <x v="0"/>
    <s v="Inversión"/>
    <n v="151176349"/>
    <n v="0"/>
    <n v="0"/>
    <n v="0"/>
    <n v="0"/>
    <n v="0"/>
    <n v="0"/>
    <n v="151176349"/>
    <n v="0"/>
    <n v="0"/>
    <n v="0"/>
    <n v="0"/>
    <n v="0"/>
    <n v="0"/>
    <n v="151176349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6"/>
    <s v="Realizar la oferta de programación cultural de la Red de Bibliotecas Públicas de Cali"/>
    <s v="2-320202009"/>
    <s v="Servicios para la comunidad, sociales y personales"/>
    <n v="13220801"/>
    <s v="R.F. S.G.P. Propósito General-Otros Sectores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7"/>
    <s v="Realizar concurso de escritura creativa"/>
    <s v="2-320202009"/>
    <s v="Servicios para la comunidad, sociales y personales"/>
    <n v="13220801"/>
    <s v="R.F. S.G.P. Propósito General-Otros Sectores"/>
    <x v="0"/>
    <s v="SANTIAGO DE CALI"/>
    <x v="0"/>
    <s v="Inversión"/>
    <n v="25933920"/>
    <n v="0"/>
    <n v="0"/>
    <n v="0"/>
    <n v="0"/>
    <n v="0"/>
    <n v="0"/>
    <n v="25933920"/>
    <n v="0"/>
    <n v="0"/>
    <n v="0"/>
    <n v="0"/>
    <n v="0"/>
    <n v="0"/>
    <n v="2593392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4"/>
    <s v="Realizar el mantenimiento al sistema de climatización de la infraestructura cultural"/>
    <s v="2-320202008"/>
    <s v="Servicios prestados a las empresas y servicios de producción "/>
    <n v="13220801"/>
    <s v="R.F. S.G.P. Propósito General-Otros Sectores"/>
    <x v="0"/>
    <s v="SANTIAGO DE CALI"/>
    <x v="0"/>
    <s v="Inversión"/>
    <n v="77564570"/>
    <n v="0"/>
    <n v="0"/>
    <n v="0"/>
    <n v="0"/>
    <n v="0"/>
    <n v="0"/>
    <n v="77564570"/>
    <n v="0"/>
    <n v="0"/>
    <n v="0"/>
    <n v="0"/>
    <n v="0"/>
    <n v="0"/>
    <n v="7756457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36"/>
    <s v="Realizar mantenimiento y adecuación a la infraestructura cultural"/>
    <s v="2-320202008"/>
    <s v="Servicios prestados a las empresas y servicios de producción "/>
    <n v="13220801"/>
    <s v="R.F. S.G.P. Propósito General-Otros Sectores"/>
    <x v="0"/>
    <s v="SANTIAGO DE CALI"/>
    <x v="0"/>
    <s v="Inversión"/>
    <n v="122435430"/>
    <n v="0"/>
    <n v="0"/>
    <n v="0"/>
    <n v="0"/>
    <n v="0"/>
    <n v="0"/>
    <n v="122435430"/>
    <n v="0"/>
    <n v="0"/>
    <n v="0"/>
    <n v="0"/>
    <n v="0"/>
    <n v="0"/>
    <n v="12243543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16"/>
    <s v="Adquirir dotación de equipos y elementos tecnológicos para los espacios bibliotecarios adscritos a la Red"/>
    <s v="2-3201010030302"/>
    <s v="Maquinaria de informática y sus partes, piezas y accesorios"/>
    <n v="13220801"/>
    <s v="R.F. S.G.P. Propósito General-Otros Sectores"/>
    <x v="0"/>
    <s v="SANTIAGO DE CALI"/>
    <x v="0"/>
    <s v="Inversión"/>
    <n v="52190483"/>
    <n v="0"/>
    <n v="0"/>
    <n v="0"/>
    <n v="0"/>
    <n v="0"/>
    <n v="0"/>
    <n v="52190483"/>
    <n v="0"/>
    <n v="0"/>
    <n v="0"/>
    <n v="0"/>
    <n v="0"/>
    <n v="0"/>
    <n v="52190483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17"/>
    <s v="Adquirir dotación de equipos y elementos tecnológicos para los espacios bibliotecarios adscritos a la Red"/>
    <s v="2-3201010030503"/>
    <s v="Radiorreceptores y receptores de televisión; aparatos para la grabación y reproducción de sonido y video; micrófonos, altavoces, amplificadores, etc."/>
    <n v="13220801"/>
    <s v="R.F. S.G.P. Propósito General-Otros Sectores"/>
    <x v="0"/>
    <s v="SANTIAGO DE CALI"/>
    <x v="0"/>
    <s v="Inversión"/>
    <n v="18205760"/>
    <n v="0"/>
    <n v="0"/>
    <n v="0"/>
    <n v="0"/>
    <n v="0"/>
    <n v="0"/>
    <n v="18205760"/>
    <n v="0"/>
    <n v="0"/>
    <n v="0"/>
    <n v="0"/>
    <n v="0"/>
    <n v="0"/>
    <n v="1820576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22"/>
    <s v="Adquirir dotación de equipos y elementos tecnológicos para los espacios bibliotecarios adscritos a la Red"/>
    <s v="2-320201003"/>
    <s v="Otros bienes transportables (excepto productos metálicos, maquinaria y equipo)"/>
    <n v="13220801"/>
    <s v="R.F. S.G.P. Propósito General-Otros Sectores"/>
    <x v="0"/>
    <s v="SANTIAGO DE CALI"/>
    <x v="0"/>
    <s v="Inversión"/>
    <n v="943988"/>
    <n v="0"/>
    <n v="0"/>
    <n v="0"/>
    <n v="0"/>
    <n v="0"/>
    <n v="0"/>
    <n v="943988"/>
    <n v="0"/>
    <n v="0"/>
    <n v="0"/>
    <n v="0"/>
    <n v="0"/>
    <n v="0"/>
    <n v="943988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18"/>
    <s v="Adquirir dotación de equipos y elementos tecnológicos para los espacios bibliotecarios adscritos a la Red"/>
    <s v="2-3201010030502"/>
    <s v="Aparatos transmisores de televisión y radio; televisión, video y cámaras digitales; teléfonos"/>
    <n v="13220803"/>
    <s v="R..F. S.G.P. Propósito General-Cultura"/>
    <x v="0"/>
    <s v="SANTIAGO DE CALI"/>
    <x v="0"/>
    <s v="Inversión"/>
    <n v="171866610"/>
    <n v="0"/>
    <n v="0"/>
    <n v="0"/>
    <n v="0"/>
    <n v="0"/>
    <n v="0"/>
    <n v="171866610"/>
    <n v="0"/>
    <n v="0"/>
    <n v="0"/>
    <n v="0"/>
    <n v="0"/>
    <n v="0"/>
    <n v="17186661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21"/>
    <s v="Adquirir dotación de equipos y elementos tecnológicos para los espacios bibliotecarios adscritos a la Red"/>
    <s v="2-320201003"/>
    <s v="Otros bienes transportables (excepto productos metálicos, maquinaria y equipo)"/>
    <n v="13220803"/>
    <s v="R..F. S.G.P. Propósito General-Cultura"/>
    <x v="0"/>
    <s v="SANTIAGO DE CALI"/>
    <x v="0"/>
    <s v="Inversión"/>
    <n v="10256012"/>
    <n v="0"/>
    <n v="0"/>
    <n v="0"/>
    <n v="0"/>
    <n v="0"/>
    <n v="0"/>
    <n v="10256012"/>
    <n v="0"/>
    <n v="0"/>
    <n v="0"/>
    <n v="0"/>
    <n v="0"/>
    <n v="0"/>
    <n v="10256012"/>
  </r>
  <r>
    <x v="14"/>
    <x v="14"/>
    <n v="61020030001"/>
    <s v="_x000a_Creadores y gestores culturales beneficiados con seguridad social en el marco de la ley 666 de 2001 y decretos reglamentarios"/>
    <x v="2"/>
    <x v="2"/>
    <x v="3"/>
    <x v="3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BP260047331010202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n v="132301115"/>
    <s v="R.F.  Estampilla Procultura Ley 397/97 (seguridad social de los gestores culturales 10%)"/>
    <x v="0"/>
    <s v="SANTIAGO DE CALI"/>
    <x v="0"/>
    <s v="Inversión"/>
    <n v="210082269"/>
    <n v="0"/>
    <n v="0"/>
    <n v="0"/>
    <n v="0"/>
    <n v="0"/>
    <n v="0"/>
    <n v="210082269"/>
    <n v="0"/>
    <n v="0"/>
    <n v="0"/>
    <n v="0"/>
    <n v="0"/>
    <n v="0"/>
    <n v="210082269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0"/>
    <s v="Realizar asesoría técnica a actores externos e internos en procesos de lectura, escritura y oralidad"/>
    <s v="2-320202009"/>
    <s v="Servicios para la comunidad, sociales y personales"/>
    <n v="132301116"/>
    <s v="R.F. Estampilla Procultura ley 1379/2010 (Red Nacional de bibliotecas 10%)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2"/>
    <s v="Divulgar las estrategias y programas en torno a la lectura, la escritura y la oralidad de la Red de Bibliotecas"/>
    <s v="2-320202009"/>
    <s v="Servicios para la comunidad, sociales y personales"/>
    <n v="132301116"/>
    <s v="R.F. Estampilla Procultura ley 1379/2010 (Red Nacional de bibliotecas 10%)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9"/>
    <s v="Realizar simposio sobre experiencias de lectura, escritura y oralidad para la primera infancia"/>
    <s v="2-320202009"/>
    <s v="Servicios para la comunidad, sociales y personales"/>
    <n v="132301116"/>
    <s v="R.F. Estampilla Procultura ley 1379/2010 (Red Nacional de bibliotecas 10%)"/>
    <x v="0"/>
    <s v="SANTIAGO DE CALI"/>
    <x v="0"/>
    <s v="Inversión"/>
    <n v="28032000"/>
    <n v="0"/>
    <n v="0"/>
    <n v="0"/>
    <n v="0"/>
    <n v="0"/>
    <n v="0"/>
    <n v="28032000"/>
    <n v="0"/>
    <n v="0"/>
    <n v="0"/>
    <n v="0"/>
    <n v="0"/>
    <n v="0"/>
    <n v="28032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4"/>
    <s v="Realizar encuentros formativos para los mediadores alrededor de las prácticas de lectura, escritura y oralidad con niños, niñas de primera infancia, mujeres gestantes y madres lactantes"/>
    <s v="2-320202009"/>
    <s v="Servicios para la comunidad, sociales y personales"/>
    <n v="132301116"/>
    <s v="R.F. Estampilla Procultura ley 1379/2010 (Red Nacional de bibliotecas 10%)"/>
    <x v="0"/>
    <s v="SANTIAGO DE CALI"/>
    <x v="0"/>
    <s v="Inversión"/>
    <n v="12050269"/>
    <n v="0"/>
    <n v="0"/>
    <n v="0"/>
    <n v="0"/>
    <n v="0"/>
    <n v="0"/>
    <n v="12050269"/>
    <n v="0"/>
    <n v="0"/>
    <n v="0"/>
    <n v="0"/>
    <n v="0"/>
    <n v="0"/>
    <n v="12050269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15"/>
    <s v="Adquirir dotación de equipos y elementos tecnológicos para los espacios bibliotecarios adscritos a la Red"/>
    <s v="2-3201010030302"/>
    <s v="Maquinaria de informática y sus partes, piezas y accesorios"/>
    <n v="132301116"/>
    <s v="R.F. Estampilla Procultura ley 1379/2010 (Red Nacional de bibliotecas 10%)"/>
    <x v="0"/>
    <s v="SANTIAGO DE CALI"/>
    <x v="0"/>
    <s v="Inversión"/>
    <n v="73196217"/>
    <n v="0"/>
    <n v="0"/>
    <n v="0"/>
    <n v="0"/>
    <n v="0"/>
    <n v="0"/>
    <n v="73196217"/>
    <n v="0"/>
    <n v="0"/>
    <n v="0"/>
    <n v="0"/>
    <n v="0"/>
    <n v="0"/>
    <n v="73196217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20"/>
    <s v="Adquirir dotación de equipos y elementos tecnológicos para los espacios bibliotecarios adscritos a la Red"/>
    <s v="2-32010100502030101"/>
    <s v="Paquetes de software"/>
    <n v="132301116"/>
    <s v="R.F. Estampilla Procultura ley 1379/2010 (Red Nacional de bibliotecas 10%)"/>
    <x v="0"/>
    <s v="SANTIAGO DE CALI"/>
    <x v="0"/>
    <s v="Inversión"/>
    <n v="26803783"/>
    <n v="0"/>
    <n v="0"/>
    <n v="0"/>
    <n v="0"/>
    <n v="0"/>
    <n v="0"/>
    <n v="26803783"/>
    <n v="0"/>
    <n v="0"/>
    <n v="0"/>
    <n v="0"/>
    <n v="0"/>
    <n v="0"/>
    <n v="26803783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BP260053531010112"/>
    <s v="Realizar el mantenimiento al sistema de climatización de la infraestructura cultural"/>
    <s v="2-320202008"/>
    <s v="Servicios prestados a las empresas y servicios de producción "/>
    <n v="132301117"/>
    <s v="R.F.  Estampilla Procultura acuerdo 232 (conservacion patrimonio cultural 5%)"/>
    <x v="0"/>
    <s v="SANTIAGO DE CALI"/>
    <x v="0"/>
    <s v="Inversión"/>
    <n v="105041135"/>
    <n v="0"/>
    <n v="0"/>
    <n v="0"/>
    <n v="0"/>
    <n v="0"/>
    <n v="0"/>
    <n v="105041135"/>
    <n v="0"/>
    <n v="0"/>
    <n v="0"/>
    <n v="0"/>
    <n v="0"/>
    <n v="0"/>
    <n v="105041135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21"/>
    <s v="Realizar el acompañamiento técnico al Centro de Investigaciones"/>
    <s v="2-320202009"/>
    <s v="Servicios para la comunidad, sociales y personales"/>
    <n v="132301123"/>
    <s v="R.F. Estampilla Procultura Finan.InstUniv.IPC "/>
    <x v="0"/>
    <s v="SANTIAGO DE CALI"/>
    <x v="0"/>
    <s v="Inversión"/>
    <n v="122479078"/>
    <n v="0"/>
    <n v="0"/>
    <n v="0"/>
    <n v="0"/>
    <n v="0"/>
    <n v="0"/>
    <n v="122479078"/>
    <n v="0"/>
    <n v="0"/>
    <n v="0"/>
    <n v="0"/>
    <n v="0"/>
    <n v="0"/>
    <n v="122479078"/>
  </r>
  <r>
    <x v="14"/>
    <x v="14"/>
    <n v="61020030011"/>
    <s v="Personas con acceso a procesos de educación informal artística y cultural"/>
    <x v="2"/>
    <x v="2"/>
    <x v="3"/>
    <x v="3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26"/>
    <s v="Realizar cátedras en formación investigativa y académica que propicie la generación de conocimientos en artes populares y tradicionales con aspiración de carácter patrimonial"/>
    <s v="2-320202009"/>
    <s v="Servicios para la comunidad, sociales y personales"/>
    <n v="132301123"/>
    <s v="R.F. Estampilla Procultura Finan.InstUniv.IPC "/>
    <x v="0"/>
    <s v="SANTIAGO DE CALI"/>
    <x v="0"/>
    <s v="Inversión"/>
    <n v="87603191"/>
    <n v="0"/>
    <n v="0"/>
    <n v="0"/>
    <n v="0"/>
    <n v="0"/>
    <n v="0"/>
    <n v="87603191"/>
    <n v="0"/>
    <n v="0"/>
    <n v="0"/>
    <n v="0"/>
    <n v="0"/>
    <n v="0"/>
    <n v="87603191"/>
  </r>
  <r>
    <x v="14"/>
    <x v="14"/>
    <n v="61020030003"/>
    <s v="Estímulos otorgados en el sector artístico y cultural"/>
    <x v="2"/>
    <x v="2"/>
    <x v="3"/>
    <x v="3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13"/>
    <s v="Apoyar a los escenarios culturales de las artes escénicas en el marco de la ley de espectáculos públicos"/>
    <s v="2-320202009"/>
    <s v="Servicios para la comunidad, sociales y personales"/>
    <n v="13230123"/>
    <s v="R.F. Participación de la Contribución Parafiscal Cultural"/>
    <x v="0"/>
    <s v="SANTIAGO DE CALI"/>
    <x v="0"/>
    <s v="Inversión"/>
    <n v="396907455"/>
    <n v="0"/>
    <n v="0"/>
    <n v="0"/>
    <n v="0"/>
    <n v="0"/>
    <n v="0"/>
    <n v="396907455"/>
    <n v="0"/>
    <n v="0"/>
    <n v="0"/>
    <n v="0"/>
    <n v="0"/>
    <n v="0"/>
    <n v="396907455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5"/>
    <s v="Realizar difusión de los servicios bibliotecarios, oferta cultural y las experiencias significativas"/>
    <s v="2-320202009"/>
    <s v="Servicios para la comunidad, sociales y personales"/>
    <n v="13230128"/>
    <s v="R.F. Estampilla procultura"/>
    <x v="0"/>
    <s v="SANTIAGO DE CALI"/>
    <x v="0"/>
    <s v="Inversión"/>
    <n v="14278000"/>
    <n v="0"/>
    <n v="0"/>
    <n v="0"/>
    <n v="0"/>
    <n v="0"/>
    <n v="0"/>
    <n v="14278000"/>
    <n v="0"/>
    <n v="0"/>
    <n v="0"/>
    <n v="0"/>
    <n v="0"/>
    <n v="0"/>
    <n v="14278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6"/>
    <s v="Sistematizar las experiencias significativas, encuentros y servicios implementados en la atención integral"/>
    <s v="2-320202009"/>
    <s v="Servicios para la comunidad, sociales y personales"/>
    <n v="13230128"/>
    <s v="R.F. Estampilla procultura"/>
    <x v="0"/>
    <s v="SANTIAGO DE CALI"/>
    <x v="0"/>
    <s v="Inversión"/>
    <n v="18232000"/>
    <n v="0"/>
    <n v="0"/>
    <n v="0"/>
    <n v="0"/>
    <n v="0"/>
    <n v="0"/>
    <n v="18232000"/>
    <n v="0"/>
    <n v="0"/>
    <n v="0"/>
    <n v="0"/>
    <n v="0"/>
    <n v="0"/>
    <n v="182320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10"/>
    <s v="Realizar estrategias y actividades de acceso a la información, al conocimiento, a los hábitos de lectura, escritura y oralidad con enfoque diferencial"/>
    <s v="2-320202009"/>
    <s v="Servicios para la comunidad, sociales y personales"/>
    <n v="13230128"/>
    <s v="R.F. Estampilla procultura"/>
    <x v="0"/>
    <s v="SANTIAGO DE CALI"/>
    <x v="0"/>
    <s v="Inversión"/>
    <n v="118169500"/>
    <n v="0"/>
    <n v="0"/>
    <n v="0"/>
    <n v="0"/>
    <n v="0"/>
    <n v="0"/>
    <n v="118169500"/>
    <n v="0"/>
    <n v="0"/>
    <n v="0"/>
    <n v="0"/>
    <n v="0"/>
    <n v="0"/>
    <n v="11816950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11"/>
    <s v="Realizar la adquisición de insumos, materiales y elementos para la prestación de servicios bibliotecarios con enfoque diferencial"/>
    <s v="2-320202009"/>
    <s v="Servicios para la comunidad, sociales y personales"/>
    <n v="13230128"/>
    <s v="R.F. Estampilla procultura"/>
    <x v="0"/>
    <s v="SANTIAGO DE CALI"/>
    <x v="0"/>
    <s v="Inversión"/>
    <n v="49320500"/>
    <n v="0"/>
    <n v="0"/>
    <n v="0"/>
    <n v="0"/>
    <n v="0"/>
    <n v="0"/>
    <n v="49320500"/>
    <n v="0"/>
    <n v="0"/>
    <n v="0"/>
    <n v="0"/>
    <n v="0"/>
    <n v="0"/>
    <n v="493205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03"/>
    <s v="Adquirir dotación de equipos y elementos tecnológicos para los espacios bibliotecarios adscritos a la Red"/>
    <s v="2-3201010030302"/>
    <s v="Maquinaria de informática y sus partes, piezas y accesorios"/>
    <n v="13230128"/>
    <s v="R.F. Estampilla procultura"/>
    <x v="0"/>
    <s v="SANTIAGO DE CALI"/>
    <x v="0"/>
    <s v="Inversión"/>
    <n v="114503242"/>
    <n v="0"/>
    <n v="0"/>
    <n v="0"/>
    <n v="0"/>
    <n v="0"/>
    <n v="0"/>
    <n v="114503242"/>
    <n v="0"/>
    <n v="0"/>
    <n v="0"/>
    <n v="0"/>
    <n v="0"/>
    <n v="0"/>
    <n v="114503242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11"/>
    <s v="Adquirir dotación de mobiliario en las bibliotecas públicas de la Red"/>
    <s v="2-320201003"/>
    <s v="Otros bienes transportables (excepto productos metálicos, maquinaria y equipo)"/>
    <n v="13230128"/>
    <s v="R.F. Estampilla procultura"/>
    <x v="0"/>
    <s v="SANTIAGO DE CALI"/>
    <x v="0"/>
    <s v="Inversión"/>
    <n v="105119640"/>
    <n v="0"/>
    <n v="0"/>
    <n v="0"/>
    <n v="0"/>
    <n v="0"/>
    <n v="0"/>
    <n v="105119640"/>
    <n v="0"/>
    <n v="0"/>
    <n v="0"/>
    <n v="0"/>
    <n v="0"/>
    <n v="0"/>
    <n v="10511964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12"/>
    <s v="Adquirir dotación de mobiliario en las bibliotecas públicas de la Red"/>
    <s v="2-320101004010102"/>
    <s v="Muebles del tipo utilizado en la oficina"/>
    <n v="13230128"/>
    <s v="R.F. Estampilla procultura"/>
    <x v="0"/>
    <s v="SANTIAGO DE CALI"/>
    <x v="0"/>
    <s v="Inversión"/>
    <n v="351967692"/>
    <n v="0"/>
    <n v="0"/>
    <n v="0"/>
    <n v="0"/>
    <n v="0"/>
    <n v="0"/>
    <n v="351967692"/>
    <n v="0"/>
    <n v="0"/>
    <n v="0"/>
    <n v="0"/>
    <n v="0"/>
    <n v="0"/>
    <n v="351967692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BP260052801010119"/>
    <s v="Adquirir dotación de equipos y elementos tecnológicos para los espacios bibliotecarios adscritos a la Red"/>
    <s v="2-32010100502030101"/>
    <s v="Paquetes de software"/>
    <n v="13230128"/>
    <s v="R.F. Estampilla procultura"/>
    <x v="0"/>
    <s v="SANTIAGO DE CALI"/>
    <x v="0"/>
    <s v="Inversión"/>
    <n v="173779637"/>
    <n v="0"/>
    <n v="0"/>
    <n v="0"/>
    <n v="0"/>
    <n v="0"/>
    <n v="0"/>
    <n v="173779637"/>
    <n v="0"/>
    <n v="0"/>
    <n v="0"/>
    <n v="0"/>
    <n v="0"/>
    <n v="0"/>
    <n v="173779637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06"/>
    <s v="BP26005211"/>
    <s v="Implementación del recorrido patrimonial del complejo musical-dancístico de la Salsa en Santiago de  Cali"/>
    <s v="BP260052111010101"/>
    <s v="Realizar la preparación y seguimiento general del proyecto"/>
    <s v="2-320202009"/>
    <s v="Servicios para la comunidad, sociales y personales"/>
    <s v="R121000"/>
    <s v="Ingresos Corrientes de Libre Destinación"/>
    <x v="0"/>
    <s v="SANTIAGO DE CALI"/>
    <x v="1"/>
    <s v="Inversión"/>
    <n v="0"/>
    <n v="0"/>
    <n v="81256500"/>
    <n v="0"/>
    <n v="0"/>
    <n v="0"/>
    <n v="0"/>
    <n v="81256500"/>
    <n v="81256500"/>
    <n v="81256500"/>
    <n v="0"/>
    <n v="0"/>
    <n v="81256500"/>
    <n v="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06"/>
    <s v="BP26005211"/>
    <s v="Implementación del recorrido patrimonial del complejo musical-dancístico de la Salsa en Santiago de  Cali"/>
    <s v="BP260052111010103"/>
    <s v="Realizar las acciones de mejoramiento espacial y urbanístico del recorrido patrimonial."/>
    <s v="2-320202005"/>
    <s v="Servicios de la construcción"/>
    <s v="R121000"/>
    <s v="Ingresos Corrientes de Libre Destinación"/>
    <x v="0"/>
    <s v="SANTIAGO DE CALI"/>
    <x v="1"/>
    <s v="Inversión"/>
    <n v="0"/>
    <n v="0"/>
    <n v="744045252"/>
    <n v="0"/>
    <n v="0"/>
    <n v="0"/>
    <n v="0"/>
    <n v="744045252"/>
    <n v="744045252"/>
    <n v="744045252"/>
    <n v="0"/>
    <n v="0"/>
    <n v="744045252"/>
    <n v="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06"/>
    <s v="BP26005211"/>
    <s v="Implementación del recorrido patrimonial del complejo musical-dancístico de la Salsa en Santiago de  Cali"/>
    <s v="BP260052111010104"/>
    <s v="Realizar intervenciones de arte urbano, muralismo, instalaciones interactivas y objetos de mobiliario urbano"/>
    <s v="2-320202005"/>
    <s v="Servicios de la construcción"/>
    <s v="R121000"/>
    <s v="Ingresos Corrientes de Libre Destinación"/>
    <x v="0"/>
    <s v="SANTIAGO DE CALI"/>
    <x v="1"/>
    <s v="Inversión"/>
    <n v="0"/>
    <n v="0"/>
    <n v="243531023"/>
    <n v="0"/>
    <n v="0"/>
    <n v="0"/>
    <n v="0"/>
    <n v="243531023"/>
    <n v="243531023"/>
    <n v="243531023"/>
    <n v="0"/>
    <n v="0"/>
    <n v="243531023"/>
    <n v="0"/>
    <n v="0"/>
  </r>
  <r>
    <x v="14"/>
    <x v="14"/>
    <n v="61020030005"/>
    <s v="Manifestaciones del patrimonio cultural inmaterial salvaguardadas"/>
    <x v="2"/>
    <x v="2"/>
    <x v="3"/>
    <x v="3"/>
    <n v="6102003"/>
    <s v="Cali Distrito Deportivo, Cultural y Turístico"/>
    <s v="2024760010006"/>
    <s v="BP26005211"/>
    <s v="Implementación del recorrido patrimonial del complejo musical-dancístico de la Salsa en Santiago de  Cali"/>
    <s v="BP260052111010107"/>
    <s v="Realizar la interventoría del proyecto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88350616"/>
    <n v="0"/>
    <n v="0"/>
    <n v="0"/>
    <n v="0"/>
    <n v="88350616"/>
    <n v="88350616"/>
    <n v="88350616"/>
    <n v="0"/>
    <n v="0"/>
    <n v="88350616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0760010447"/>
    <s v="BP26003214"/>
    <s v="RECUPERACIÓN   DE ESPACIOS  ARTISTICOS Y CULTURALES EN LA COMUNA 12 DE SANTIAGO DE CALI"/>
    <s v="BP260032141010109"/>
    <s v="Realizar encuentro artístico para recuperar la identidad y vocación cultural de la comuna 12"/>
    <s v="2-320202009"/>
    <s v="Servicios para la comunidad, sociales y personales"/>
    <s v="R121000"/>
    <s v="Ingresos Corrientes de Libre Destinación"/>
    <x v="1"/>
    <s v="COMUNA 12"/>
    <x v="1"/>
    <s v="Inversión"/>
    <n v="0"/>
    <n v="0"/>
    <n v="162498300"/>
    <n v="0"/>
    <n v="0"/>
    <n v="0"/>
    <n v="0"/>
    <n v="162498300"/>
    <n v="162498300"/>
    <n v="162498300"/>
    <n v="0"/>
    <n v="0"/>
    <n v="1624983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0760010447"/>
    <s v="BP26003214"/>
    <s v="RECUPERACIÓN   DE ESPACIOS  ARTISTICOS Y CULTURALES EN LA COMUNA 12 DE SANTIAGO DE CALI"/>
    <s v="BP260032141010110"/>
    <s v="Divulgar y socializar los encuentros artísticos para recuperar la identidad cultural de la comuna 12."/>
    <s v="2-320202008"/>
    <s v="Servicios prestados a las empresas y servicios de producción "/>
    <s v="R121000"/>
    <s v="Ingresos Corrientes de Libre Destinación"/>
    <x v="1"/>
    <s v="COMUNA 12"/>
    <x v="1"/>
    <s v="Inversión"/>
    <n v="0"/>
    <n v="0"/>
    <n v="987500"/>
    <n v="0"/>
    <n v="0"/>
    <n v="0"/>
    <n v="0"/>
    <n v="987500"/>
    <n v="987500"/>
    <n v="987500"/>
    <n v="0"/>
    <n v="0"/>
    <n v="9875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0760010447"/>
    <s v="BP26003214"/>
    <s v="RECUPERACIÓN   DE ESPACIOS  ARTISTICOS Y CULTURALES EN LA COMUNA 12 DE SANTIAGO DE CALI"/>
    <s v="BP260032141010111"/>
    <s v="Realizar  el  festival de cultural de verano de la Comuna 12"/>
    <s v="2-320202009"/>
    <s v="Servicios para la comunidad, sociales y personales"/>
    <s v="R121000"/>
    <s v="Ingresos Corrientes de Libre Destinación"/>
    <x v="1"/>
    <s v="COMUNA 12"/>
    <x v="1"/>
    <s v="Inversión"/>
    <n v="0"/>
    <n v="0"/>
    <n v="17850775"/>
    <n v="0"/>
    <n v="0"/>
    <n v="0"/>
    <n v="0"/>
    <n v="17850775"/>
    <n v="17850775"/>
    <n v="17850775"/>
    <n v="0"/>
    <n v="0"/>
    <n v="17850775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0760010657"/>
    <s v="BP26003241"/>
    <s v="Aprovechamiento de los espacios publicos con programación cultural y artistica en el Corregimiento Felidia de Santiago de Cali"/>
    <s v="BP260032411010106"/>
    <s v="Desarrollar agenda cultural en espacios públicos del corregimiento de Felidia"/>
    <s v="2-320202009"/>
    <s v="Servicios para la comunidad, sociales y personales"/>
    <s v="R121000"/>
    <s v="Ingresos Corrientes de Libre Destinación"/>
    <x v="1"/>
    <s v="FELIDIA"/>
    <x v="1"/>
    <s v="Inversión"/>
    <n v="0"/>
    <n v="0"/>
    <n v="10935524"/>
    <n v="0"/>
    <n v="0"/>
    <n v="0"/>
    <n v="0"/>
    <n v="10935524"/>
    <n v="10935524"/>
    <n v="10935524"/>
    <n v="0"/>
    <n v="0"/>
    <n v="10935524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1760010127"/>
    <s v="BP26003800"/>
    <s v="Recuperación de la memoria cultural y artística en el corregimiento de navarro de Santiago de  Cali"/>
    <s v="BP260038001010106"/>
    <s v="Realizar la investigación de tradiciones y saberes culturales del corregimiento Navarro"/>
    <s v="2-320202008"/>
    <s v="Servicios prestados a las empresas y servicios de producción "/>
    <s v="R121000"/>
    <s v="Ingresos Corrientes de Libre Destinación"/>
    <x v="1"/>
    <s v="NAVARRO"/>
    <x v="1"/>
    <s v="Inversión"/>
    <n v="0"/>
    <n v="0"/>
    <n v="5750000"/>
    <n v="0"/>
    <n v="0"/>
    <n v="0"/>
    <n v="0"/>
    <n v="5750000"/>
    <n v="5750000"/>
    <n v="5750000"/>
    <n v="0"/>
    <n v="0"/>
    <n v="57500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1760010127"/>
    <s v="BP26003800"/>
    <s v="Recuperación de la memoria cultural y artística en el corregimiento de navarro de Santiago de  Cali"/>
    <s v="BP260038001010107"/>
    <s v="Realizar los encuentros de promoción de la identidad cultural del corregimiento Navarro"/>
    <s v="2-320202008"/>
    <s v="Servicios prestados a las empresas y servicios de producción "/>
    <s v="R121000"/>
    <s v="Ingresos Corrientes de Libre Destinación"/>
    <x v="1"/>
    <s v="NAVARRO"/>
    <x v="1"/>
    <s v="Inversión"/>
    <n v="0"/>
    <n v="0"/>
    <n v="145250000"/>
    <n v="0"/>
    <n v="0"/>
    <n v="0"/>
    <n v="0"/>
    <n v="145250000"/>
    <n v="145250000"/>
    <n v="145250000"/>
    <n v="0"/>
    <n v="0"/>
    <n v="1452500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1"/>
    <s v="Realizar la Feria de Cali"/>
    <s v="2-320202009"/>
    <s v="Servicios para la comunidad, sociales y personales"/>
    <s v="R121000"/>
    <s v="Ingresos Corrientes de Libre Destinación"/>
    <x v="0"/>
    <s v="SANTIAGO DE CALI"/>
    <x v="1"/>
    <s v="Inversión"/>
    <n v="0"/>
    <n v="0"/>
    <n v="1790601979"/>
    <n v="0"/>
    <n v="0"/>
    <n v="0"/>
    <n v="0"/>
    <n v="1790601979"/>
    <n v="1790601979"/>
    <n v="1790601979"/>
    <n v="0"/>
    <n v="0"/>
    <n v="1790601979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055"/>
    <s v="BP26004925"/>
    <s v="APROVECHAMIENTO DE LOS ESPACIOS PÚBLICOS CON PROGRAMACIÓN CULTURAL Y ARTÍSTICA  EN LA COMUNA 14 DE SANTIAGO DE CALI"/>
    <s v="BP260049251010104"/>
    <s v="Organizar  la programación cultural y artística en los espacios de la comuna 14"/>
    <s v="2-320202009"/>
    <s v="Servicios para la comunidad, sociales y personales"/>
    <s v="R121000"/>
    <s v="Ingresos Corrientes de Libre Destinación"/>
    <x v="1"/>
    <s v="COMUNA 14"/>
    <x v="1"/>
    <s v="Inversión"/>
    <n v="0"/>
    <n v="0"/>
    <n v="11800000"/>
    <n v="0"/>
    <n v="0"/>
    <n v="0"/>
    <n v="0"/>
    <n v="11800000"/>
    <n v="11800000"/>
    <n v="11800000"/>
    <n v="0"/>
    <n v="0"/>
    <n v="118000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055"/>
    <s v="BP26004925"/>
    <s v="APROVECHAMIENTO DE LOS ESPACIOS PÚBLICOS CON PROGRAMACIÓN CULTURAL Y ARTÍSTICA  EN LA COMUNA 14 DE SANTIAGO DE CALI"/>
    <s v="BP260049251010105"/>
    <s v="Divulgar y socializar la programación cultural y artística en los espacios de la comuna 14"/>
    <s v="2-320202008"/>
    <s v="Servicios prestados a las empresas y servicios de producción "/>
    <s v="R121000"/>
    <s v="Ingresos Corrientes de Libre Destinación"/>
    <x v="1"/>
    <s v="COMUNA 14"/>
    <x v="1"/>
    <s v="Inversión"/>
    <n v="0"/>
    <n v="0"/>
    <n v="20000000"/>
    <n v="0"/>
    <n v="0"/>
    <n v="0"/>
    <n v="0"/>
    <n v="20000000"/>
    <n v="20000000"/>
    <n v="20000000"/>
    <n v="0"/>
    <n v="0"/>
    <n v="200000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055"/>
    <s v="BP26004925"/>
    <s v="APROVECHAMIENTO DE LOS ESPACIOS PÚBLICOS CON PROGRAMACIÓN CULTURAL Y ARTÍSTICA  EN LA COMUNA 14 DE SANTIAGO DE CALI"/>
    <s v="BP260049251010106"/>
    <s v="Desarrollar la programación cultural y artística en los espacios de la comuna 14"/>
    <s v="2-320202009"/>
    <s v="Servicios para la comunidad, sociales y personales"/>
    <s v="R121000"/>
    <s v="Ingresos Corrientes de Libre Destinación"/>
    <x v="1"/>
    <s v="COMUNA 14"/>
    <x v="1"/>
    <s v="Inversión"/>
    <n v="0"/>
    <n v="0"/>
    <n v="278241500"/>
    <n v="0"/>
    <n v="0"/>
    <n v="0"/>
    <n v="0"/>
    <n v="278241500"/>
    <n v="278241500"/>
    <n v="278241500"/>
    <n v="0"/>
    <n v="0"/>
    <n v="278241500"/>
    <n v="0"/>
    <n v="0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 Cali"/>
    <s v="BP260029761010331"/>
    <s v="Realizar la Interventoría del desarrollo del proyecto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67280002"/>
    <n v="0"/>
    <n v="0"/>
    <n v="0"/>
    <n v="0"/>
    <n v="167280002"/>
    <n v="167280002"/>
    <n v="167280002"/>
    <n v="0"/>
    <n v="0"/>
    <n v="167280002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0760010828"/>
    <s v="BP26002893"/>
    <s v="Mejoramiento de los equipamientos culturales de Santiago de Cali"/>
    <s v="BP260028931010153"/>
    <s v="REALIZAR MANTENIMIENTO A LOS EQUIPOS DE TRANSPORTE VERTICAL QUE HACEN PARTE DE LOS EQUIPAMIENTOS"/>
    <s v="2-320202008"/>
    <s v="Servicios prestados a las empresas y servicios de producción "/>
    <s v="R12311901"/>
    <s v="Estampilla procultura "/>
    <x v="0"/>
    <s v="SANTIAGO DE CALI"/>
    <x v="1"/>
    <s v="Inversión"/>
    <n v="0"/>
    <n v="0"/>
    <n v="195027413"/>
    <n v="0"/>
    <n v="0"/>
    <n v="0"/>
    <n v="0"/>
    <n v="195027413"/>
    <n v="195027413"/>
    <n v="195027413"/>
    <n v="0"/>
    <n v="0"/>
    <n v="195027413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08"/>
    <s v="Realizar la Feria de Cali"/>
    <s v="2-320202009"/>
    <s v="Servicios para la comunidad, sociales y personales"/>
    <s v="R12311901"/>
    <s v="Estampilla procultura "/>
    <x v="0"/>
    <s v="SANTIAGO DE CALI"/>
    <x v="1"/>
    <s v="Inversión"/>
    <n v="0"/>
    <n v="0"/>
    <n v="1165555107"/>
    <n v="0"/>
    <n v="0"/>
    <n v="0"/>
    <n v="0"/>
    <n v="1165555107"/>
    <n v="1165555107"/>
    <n v="1165555107"/>
    <n v="0"/>
    <n v="0"/>
    <n v="1165555107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4"/>
    <s v="Realizar la adquisición de elementos técnicos, tecnológicos y el licenciamiento requerido para su funcionamiento en fortalecimiento de la prestación de los servicios bibliotecarios con enfoque diferencial"/>
    <s v="2-3201010030302"/>
    <s v="Maquinaria de informática y sus partes, piezas y accesorios"/>
    <s v="R12311901"/>
    <s v="Estampilla procultura "/>
    <x v="0"/>
    <s v="SANTIAGO DE CALI"/>
    <x v="1"/>
    <s v="Inversión"/>
    <n v="0"/>
    <n v="0"/>
    <n v="52403371"/>
    <n v="0"/>
    <n v="0"/>
    <n v="0"/>
    <n v="0"/>
    <n v="52403371"/>
    <n v="52403371"/>
    <n v="52403371"/>
    <n v="0"/>
    <n v="0"/>
    <n v="52403371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7"/>
    <s v="Realizar la adquisición de elementos técnicos, tecnológicos, y el licenciamiento requerido para su funcionamiento en fortalecimiento de la prestación de los servicios bibliotecarios con enfoque diferencial"/>
    <s v="2-32010100502030101"/>
    <s v="Paquetes de software"/>
    <s v="R12311901"/>
    <s v="Estampilla procultura "/>
    <x v="0"/>
    <s v="SANTIAGO DE CALI"/>
    <x v="1"/>
    <s v="Inversión"/>
    <n v="0"/>
    <n v="0"/>
    <n v="14407187"/>
    <n v="0"/>
    <n v="0"/>
    <n v="0"/>
    <n v="0"/>
    <n v="14407187"/>
    <n v="14407187"/>
    <n v="14407187"/>
    <n v="0"/>
    <n v="0"/>
    <n v="14407187"/>
    <n v="0"/>
    <n v="0"/>
  </r>
  <r>
    <x v="14"/>
    <x v="14"/>
    <n v="61020030012"/>
    <s v="Usuarios beneficiados de los servicios bibliotecarios"/>
    <x v="2"/>
    <x v="2"/>
    <x v="3"/>
    <x v="3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8"/>
    <s v="Realizar la adquisición de elementos técnicos, tecnológicos, y el licenciamiento requerido para su funcionamiento en fortalecimiento de la prestación de los servicios bibliotecarios con enfoque diferencial"/>
    <s v="2-320101004010102"/>
    <s v="Muebles del tipo utilizado en la oficina"/>
    <s v="R12311901"/>
    <s v="Estampilla procultura "/>
    <x v="0"/>
    <s v="SANTIAGO DE CALI"/>
    <x v="1"/>
    <s v="Inversión"/>
    <n v="0"/>
    <n v="0"/>
    <n v="8330476"/>
    <n v="0"/>
    <n v="0"/>
    <n v="0"/>
    <n v="0"/>
    <n v="8330476"/>
    <n v="8330476"/>
    <n v="8330476"/>
    <n v="0"/>
    <n v="0"/>
    <n v="8330476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2"/>
    <s v="Realizar la Feria de Cali"/>
    <s v="2-320202009"/>
    <s v="Servicios para la comunidad, sociales y personales"/>
    <s v="R13110201"/>
    <s v="Excedentes Financieros EMCALI"/>
    <x v="0"/>
    <s v="SANTIAGO DE CALI"/>
    <x v="1"/>
    <s v="Inversión"/>
    <n v="0"/>
    <n v="0"/>
    <n v="1000000000"/>
    <n v="0"/>
    <n v="0"/>
    <n v="0"/>
    <n v="0"/>
    <n v="1000000000"/>
    <n v="1000000000"/>
    <n v="1000000000"/>
    <n v="0"/>
    <n v="0"/>
    <n v="10000000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4"/>
    <s v="Realizar la Feria de Cali"/>
    <s v="2-320202009"/>
    <s v="Servicios para la comunidad, sociales y personales"/>
    <s v="R13220801"/>
    <s v="R.F. S.G.P. Proposito General-Otros Sectores"/>
    <x v="0"/>
    <s v="SANTIAGO DE CALI"/>
    <x v="1"/>
    <s v="Inversión"/>
    <n v="0"/>
    <n v="0"/>
    <n v="1425000"/>
    <n v="0"/>
    <n v="0"/>
    <n v="0"/>
    <n v="0"/>
    <n v="1425000"/>
    <n v="1425000"/>
    <n v="1425000"/>
    <n v="0"/>
    <n v="0"/>
    <n v="14250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09"/>
    <s v="Realizar el seguimiento técnico, administrativo, financiero y jurídico de los festivales y encuentros culturales de Cali"/>
    <s v="2-320202008"/>
    <s v="Servicios prestados a las empresas y servicios de producción "/>
    <s v="R13230101"/>
    <s v="R.F. ICLD "/>
    <x v="0"/>
    <s v="SANTIAGO DE CALI"/>
    <x v="1"/>
    <s v="Inversión"/>
    <n v="0"/>
    <n v="0"/>
    <n v="609975283"/>
    <n v="0"/>
    <n v="0"/>
    <n v="0"/>
    <n v="0"/>
    <n v="609975283"/>
    <n v="609975283"/>
    <n v="609975283"/>
    <n v="0"/>
    <n v="0"/>
    <n v="609975283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9"/>
    <s v="Realizar la Feria de Cali"/>
    <s v="2-320202009"/>
    <s v="Servicios para la comunidad, sociales y personales"/>
    <s v="R13230101"/>
    <s v="R.F. ICLD "/>
    <x v="0"/>
    <s v="SANTIAGO DE CALI"/>
    <x v="1"/>
    <s v="Inversión"/>
    <n v="0"/>
    <n v="0"/>
    <n v="1956425324"/>
    <n v="0"/>
    <n v="0"/>
    <n v="0"/>
    <n v="0"/>
    <n v="1956425324"/>
    <n v="1956425324"/>
    <n v="1956425324"/>
    <n v="0"/>
    <n v="0"/>
    <n v="1956425324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5"/>
    <s v="Realizar la Feria de Cali"/>
    <s v="2-320202009"/>
    <s v="Servicios para la comunidad, sociales y personales"/>
    <s v="R13230128"/>
    <s v="R.F. Estampilla Procultura"/>
    <x v="0"/>
    <s v="SANTIAGO DE CALI"/>
    <x v="1"/>
    <s v="Inversión"/>
    <n v="0"/>
    <n v="0"/>
    <n v="25000000"/>
    <n v="0"/>
    <n v="0"/>
    <n v="0"/>
    <n v="0"/>
    <n v="25000000"/>
    <n v="25000000"/>
    <n v="25000000"/>
    <n v="0"/>
    <n v="0"/>
    <n v="25000000"/>
    <n v="0"/>
    <n v="0"/>
  </r>
  <r>
    <x v="14"/>
    <x v="14"/>
    <n v="63020010033"/>
    <s v="Procesos Institucionales del Sector Cultural fortalecidos"/>
    <x v="0"/>
    <x v="0"/>
    <x v="1"/>
    <x v="1"/>
    <n v="6302001"/>
    <s v="Fortalecimiento institucional"/>
    <s v="2023760010176"/>
    <s v="BP26004734"/>
    <s v="Implementación del sistema distrital de cultura de Santiago de  Cali"/>
    <s v="BP260047341020103"/>
    <s v="Realizar interventoria a los procesos culturales de participación en las comunas y corregimientos"/>
    <s v="2-320202008"/>
    <s v="Servicios prestados a las empresas y servicios de producción "/>
    <s v="R133100"/>
    <s v="R.B. Ingresos Corrientes de Libre Destinación "/>
    <x v="0"/>
    <s v="SANTIAGO DE CALI"/>
    <x v="1"/>
    <s v="Inversión"/>
    <n v="0"/>
    <n v="0"/>
    <n v="22080000"/>
    <n v="0"/>
    <n v="0"/>
    <n v="0"/>
    <n v="0"/>
    <n v="22080000"/>
    <n v="22080000"/>
    <n v="22080000"/>
    <n v="0"/>
    <n v="0"/>
    <n v="2208000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3"/>
    <s v="Realizar la Feria de Cali"/>
    <s v="2-320202009"/>
    <s v="Servicios para la comunidad, sociales y personales"/>
    <s v="R133100"/>
    <s v="R.B. Ingresos Corrientes de Libre Destinación "/>
    <x v="0"/>
    <s v="SANTIAGO DE CALI"/>
    <x v="1"/>
    <s v="Inversión"/>
    <n v="0"/>
    <n v="0"/>
    <n v="102896840"/>
    <n v="0"/>
    <n v="0"/>
    <n v="0"/>
    <n v="0"/>
    <n v="102896840"/>
    <n v="102896840"/>
    <n v="102896840"/>
    <n v="0"/>
    <n v="0"/>
    <n v="102896840"/>
    <n v="0"/>
    <n v="0"/>
  </r>
  <r>
    <x v="14"/>
    <x v="14"/>
    <n v="61020030004"/>
    <s v="Eventos de promoción de la cultura a nivel local, distrital e internacional realizados"/>
    <x v="2"/>
    <x v="2"/>
    <x v="3"/>
    <x v="3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0"/>
    <s v="Realizar la Feria de Cali"/>
    <s v="2-320202009"/>
    <s v="Servicios para la comunidad, sociales y personales"/>
    <s v="R1331111"/>
    <s v="R.B. Reintegros y otros recursos no apropiados - Libre destinación"/>
    <x v="0"/>
    <s v="SANTIAGO DE CALI"/>
    <x v="1"/>
    <s v="Inversión"/>
    <n v="0"/>
    <n v="0"/>
    <n v="206796457"/>
    <n v="0"/>
    <n v="0"/>
    <n v="0"/>
    <n v="0"/>
    <n v="206796457"/>
    <n v="206796457"/>
    <n v="206796457"/>
    <n v="0"/>
    <n v="0"/>
    <n v="206796457"/>
    <n v="0"/>
    <n v="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BP260053751020201"/>
    <s v="Realizar el mejoramiento de andenes y obras complementarias - Grupo operativo"/>
    <s v="2-320202005"/>
    <s v="Servicios de la construcción"/>
    <n v="121000"/>
    <s v="Ingresos corrientes de Libre Destinación"/>
    <x v="0"/>
    <s v="SANTIAGO DE CALI"/>
    <x v="0"/>
    <s v="Inversión"/>
    <n v="1227283920"/>
    <n v="0"/>
    <n v="0"/>
    <n v="0"/>
    <n v="0"/>
    <n v="0"/>
    <n v="0"/>
    <n v="1227283920"/>
    <n v="920462940"/>
    <n v="0"/>
    <n v="0"/>
    <n v="0"/>
    <n v="0"/>
    <n v="920462940"/>
    <n v="30682098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BP260053751020202"/>
    <s v="Adquirir materiales y suministros para realizar el mejoramiento de andenes y obras complementarias"/>
    <s v="2-320201001"/>
    <s v="Minerales; electricidad, gas y agua"/>
    <n v="121000"/>
    <s v="Ingresos corrientes de Libre Destinación"/>
    <x v="0"/>
    <s v="SANTIAGO DE CALI"/>
    <x v="0"/>
    <s v="Inversión"/>
    <n v="266230313"/>
    <n v="0"/>
    <n v="0"/>
    <n v="0"/>
    <n v="0"/>
    <n v="0"/>
    <n v="0"/>
    <n v="266230313"/>
    <n v="0"/>
    <n v="0"/>
    <n v="0"/>
    <n v="0"/>
    <n v="0"/>
    <n v="0"/>
    <n v="266230313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BP260053751020205"/>
    <s v="Adquirir materiales y suministros para realizar el mejoramiento de andenes y obras complementarias"/>
    <s v="2-320201004"/>
    <s v="Productos metálicos y paquetes de software"/>
    <n v="121000"/>
    <s v="Ingresos corrientes de Libre Destinación"/>
    <x v="0"/>
    <s v="SANTIAGO DE CALI"/>
    <x v="0"/>
    <s v="Inversión"/>
    <n v="94331832"/>
    <n v="0"/>
    <n v="0"/>
    <n v="0"/>
    <n v="0"/>
    <n v="0"/>
    <n v="0"/>
    <n v="94331832"/>
    <n v="0"/>
    <n v="0"/>
    <n v="0"/>
    <n v="0"/>
    <n v="0"/>
    <n v="0"/>
    <n v="94331832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486"/>
    <s v="BP26005817"/>
    <s v="Recuperación de andenes en la comuna 11 de Santiago de  Cali"/>
    <s v="BP260058171010101"/>
    <s v="Realizar el mantenimiento y recuperación de infraestructura peatonal en la comuna 11"/>
    <s v="2-320202005"/>
    <s v="Servicios de la construcción"/>
    <n v="121000"/>
    <s v="Ingresos corrientes de Libre Destinación"/>
    <x v="1"/>
    <s v="COMUNA 11"/>
    <x v="0"/>
    <s v="Inversión"/>
    <n v="63638622"/>
    <n v="0"/>
    <n v="0"/>
    <n v="0"/>
    <n v="0"/>
    <n v="0"/>
    <n v="0"/>
    <n v="63638622"/>
    <n v="0"/>
    <n v="0"/>
    <n v="0"/>
    <n v="0"/>
    <n v="0"/>
    <n v="0"/>
    <n v="63638622"/>
  </r>
  <r>
    <x v="15"/>
    <x v="15"/>
    <n v="62010030002"/>
    <s v="Ciclo infraestructura construida"/>
    <x v="1"/>
    <x v="1"/>
    <x v="2"/>
    <x v="2"/>
    <n v="6201003"/>
    <s v="Movilidad segura y sostenible"/>
    <s v="2024760010333"/>
    <s v="BP26005375"/>
    <s v="Recuperación de la Infraestructura Vial de Santiago de  Cali"/>
    <s v="BP260053751020401"/>
    <s v="Realizar obras de construcción o instalación de ciclo infraestructura."/>
    <s v="2-320202005"/>
    <s v="Servicios de la construcción"/>
    <n v="121000"/>
    <s v="Ingresos corrientes de Libre Destinación"/>
    <x v="0"/>
    <s v="SANTIAGO DE CALI"/>
    <x v="0"/>
    <s v="Inversión"/>
    <n v="2248303305"/>
    <n v="0"/>
    <n v="0"/>
    <n v="0"/>
    <n v="0"/>
    <n v="0"/>
    <n v="0"/>
    <n v="2248303305"/>
    <n v="0"/>
    <n v="0"/>
    <n v="0"/>
    <n v="0"/>
    <n v="0"/>
    <n v="0"/>
    <n v="2248303305"/>
  </r>
  <r>
    <x v="15"/>
    <x v="15"/>
    <n v="62010030002"/>
    <s v="Ciclo infraestructura construida"/>
    <x v="1"/>
    <x v="1"/>
    <x v="2"/>
    <x v="2"/>
    <n v="6201003"/>
    <s v="Movilidad segura y sostenible"/>
    <s v="2024760010333"/>
    <s v="BP26005375"/>
    <s v="Recuperación de la Infraestructura Vial de Santiago de  Cali"/>
    <s v="BP260053751020402"/>
    <s v="Realizar interventoría de la construcción o instalación de ciclo infraestructura."/>
    <s v="2-320202008"/>
    <s v="Servicios prestados a las empresas y servicios de producción "/>
    <n v="121000"/>
    <s v="Ingresos corrientes de Libre Destinación"/>
    <x v="0"/>
    <s v="SANTIAGO DE CALI"/>
    <x v="0"/>
    <s v="Inversión"/>
    <n v="167284472"/>
    <n v="0"/>
    <n v="0"/>
    <n v="0"/>
    <n v="0"/>
    <n v="0"/>
    <n v="0"/>
    <n v="167284472"/>
    <n v="0"/>
    <n v="0"/>
    <n v="0"/>
    <n v="0"/>
    <n v="0"/>
    <n v="0"/>
    <n v="167284472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20303"/>
    <s v="Realizar el mantenimiento de puentes peatonales en el Distrito de Santiago de Cali"/>
    <s v="2-320202005"/>
    <s v="Servicios de la construcción"/>
    <n v="121000"/>
    <s v="Ingresos corrientes de Libre Destinación"/>
    <x v="0"/>
    <s v="SANTIAGO DE CALI"/>
    <x v="0"/>
    <s v="Inversión"/>
    <n v="491011921"/>
    <n v="0"/>
    <n v="0"/>
    <n v="0"/>
    <n v="0"/>
    <n v="0"/>
    <n v="0"/>
    <n v="491011921"/>
    <n v="0"/>
    <n v="0"/>
    <n v="0"/>
    <n v="0"/>
    <n v="0"/>
    <n v="0"/>
    <n v="491011921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20305"/>
    <s v="Realizar el apoyo técnico en la planificación y supervisión del mantenimiento de puentes peatonales"/>
    <s v="2-320202008"/>
    <s v="Servicios prestados a las empresas y servicios de producción "/>
    <n v="121000"/>
    <s v="Ingresos corrientes de Libre Destinación"/>
    <x v="0"/>
    <s v="SANTIAGO DE CALI"/>
    <x v="0"/>
    <s v="Inversión"/>
    <n v="46843920"/>
    <n v="0"/>
    <n v="0"/>
    <n v="0"/>
    <n v="0"/>
    <n v="0"/>
    <n v="0"/>
    <n v="46843920"/>
    <n v="35132940"/>
    <n v="0"/>
    <n v="0"/>
    <n v="0"/>
    <n v="0"/>
    <n v="35132940"/>
    <n v="11710980"/>
  </r>
  <r>
    <x v="15"/>
    <x v="15"/>
    <n v="62010030008"/>
    <s v="Puentes peatonales intervenidos"/>
    <x v="1"/>
    <x v="1"/>
    <x v="2"/>
    <x v="2"/>
    <n v="6201003"/>
    <s v="Movilidad segura y sostenible"/>
    <s v="2024760010485"/>
    <s v="BP26005818"/>
    <s v="Mantenimiento de puente peatonal en la comuna 7 de Santiago de  Cali"/>
    <s v="BP260058181010101"/>
    <s v="Realizar el mantenimiento de puentes peatonales en la comuna 7"/>
    <s v="2-320202005"/>
    <s v="Servicios de la construcción"/>
    <n v="121000"/>
    <s v="Ingresos corrientes de Libre Destinación"/>
    <x v="1"/>
    <s v="COMUNA 7"/>
    <x v="0"/>
    <s v="Inversión"/>
    <n v="149771873"/>
    <n v="0"/>
    <n v="0"/>
    <n v="0"/>
    <n v="0"/>
    <n v="0"/>
    <n v="0"/>
    <n v="149771873"/>
    <n v="0"/>
    <n v="0"/>
    <n v="0"/>
    <n v="0"/>
    <n v="0"/>
    <n v="0"/>
    <n v="149771873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903"/>
    <s v="Realizar el apoyo técnico en la planificación y supervisión del mantenimiento de puentes vehiculares"/>
    <s v="2-320202008"/>
    <s v="Servicios prestados a las empresas y servicios de producción "/>
    <n v="121000"/>
    <s v="Ingresos corrientes de Libre Destinación"/>
    <x v="0"/>
    <s v="SANTIAGO DE CALI"/>
    <x v="0"/>
    <s v="Inversión"/>
    <n v="46843920"/>
    <n v="0"/>
    <n v="0"/>
    <n v="0"/>
    <n v="0"/>
    <n v="0"/>
    <n v="0"/>
    <n v="46843920"/>
    <n v="35132940"/>
    <n v="0"/>
    <n v="0"/>
    <n v="0"/>
    <n v="0"/>
    <n v="35132940"/>
    <n v="11710980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906"/>
    <s v="Realizar el mantenimiento de puentes vehiculares - Grupo operativo"/>
    <s v="2-320202005"/>
    <s v="Servicios de la construcción"/>
    <n v="121000"/>
    <s v="Ingresos corrientes de Libre Destinación"/>
    <x v="0"/>
    <s v="SANTIAGO DE CALI"/>
    <x v="0"/>
    <s v="Inversión"/>
    <n v="161219676"/>
    <n v="0"/>
    <n v="0"/>
    <n v="0"/>
    <n v="0"/>
    <n v="0"/>
    <n v="0"/>
    <n v="161219676"/>
    <n v="120914757"/>
    <n v="0"/>
    <n v="0"/>
    <n v="0"/>
    <n v="0"/>
    <n v="120914757"/>
    <n v="40304919"/>
  </r>
  <r>
    <x v="15"/>
    <x v="15"/>
    <n v="62010030010"/>
    <s v="Tren de Cercanías Construido"/>
    <x v="1"/>
    <x v="1"/>
    <x v="2"/>
    <x v="2"/>
    <n v="6201003"/>
    <s v="Movilidad segura y sostenible"/>
    <s v="2023760010191"/>
    <s v="BP26005140"/>
    <s v="IMPLEMENTACIÓN DEL SISTEMA DE TRANSPORTE FÉRREO EN EL ÁMBITO METROPOLITANO FUNCIONAL  DISTRITO DE SANTIAGO DE  CALI"/>
    <s v="BP260051401010104"/>
    <s v="Realizar ejercicios de socialización de la implementación del Tren de cercanías"/>
    <s v="2-330509054"/>
    <s v="A establecimientos públicos y unidades administrativas especiales"/>
    <n v="121000"/>
    <s v="Ingresos corrientes de Libre Destinación"/>
    <x v="0"/>
    <s v="SANTIAGO DE CALI"/>
    <x v="0"/>
    <s v="Inversión"/>
    <n v="341000000"/>
    <n v="0"/>
    <n v="0"/>
    <n v="0"/>
    <n v="0"/>
    <n v="0"/>
    <n v="0"/>
    <n v="341000000"/>
    <n v="0"/>
    <n v="0"/>
    <n v="0"/>
    <n v="0"/>
    <n v="0"/>
    <n v="0"/>
    <n v="341000000"/>
  </r>
  <r>
    <x v="15"/>
    <x v="15"/>
    <n v="62010030010"/>
    <s v="Tren de Cercanías Construido"/>
    <x v="1"/>
    <x v="1"/>
    <x v="2"/>
    <x v="2"/>
    <n v="6201003"/>
    <s v="Movilidad segura y sostenible"/>
    <s v="2023760010191"/>
    <s v="BP26005140"/>
    <s v="IMPLEMENTACIÓN DEL SISTEMA DE TRANSPORTE FÉRREO EN EL ÁMBITO METROPOLITANO FUNCIONAL  DISTRITO DE SANTIAGO DE  CALI"/>
    <s v="BP260051401010106"/>
    <s v="Realizar estudios de gestión predial en predios ubicados en Santiago de cali y jamundi a lo largo de  la construcción del tren de cercanías del valle con titulo justificativo de dominio."/>
    <s v="2-330509054"/>
    <s v="A establecimientos públicos y unidades administrativas especiales"/>
    <n v="121000"/>
    <s v="Ingresos corrientes de Libre Destinación"/>
    <x v="0"/>
    <s v="SANTIAGO DE CALI"/>
    <x v="0"/>
    <s v="Inversión"/>
    <n v="1364000000"/>
    <n v="0"/>
    <n v="0"/>
    <n v="0"/>
    <n v="0"/>
    <n v="0"/>
    <n v="0"/>
    <n v="1364000000"/>
    <n v="0"/>
    <n v="0"/>
    <n v="0"/>
    <n v="0"/>
    <n v="0"/>
    <n v="0"/>
    <n v="136400000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02"/>
    <s v="Realizar la interventoría de las actividades de mantenimiento periódico y/o rutinario de las vías urbanas del Distrito"/>
    <s v="2-320202008"/>
    <s v="Servicios prestados a las empresas y servicios de producción "/>
    <n v="121000"/>
    <s v="Ingresos corrientes de Libre Destinación"/>
    <x v="0"/>
    <s v="SANTIAGO DE CALI"/>
    <x v="0"/>
    <s v="Inversión"/>
    <n v="504352234"/>
    <n v="0"/>
    <n v="0"/>
    <n v="0"/>
    <n v="0"/>
    <n v="0"/>
    <n v="0"/>
    <n v="504352234"/>
    <n v="0"/>
    <n v="0"/>
    <n v="0"/>
    <n v="0"/>
    <n v="0"/>
    <n v="0"/>
    <n v="504352234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09"/>
    <s v="Realizar ejecución de compensaciones ambientales, licencias y obligaciones"/>
    <s v="2-320202008"/>
    <s v="Servicios prestados a las empresas y servicios de producción "/>
    <n v="121000"/>
    <s v="Ingresos corrientes de Libre Destinación"/>
    <x v="0"/>
    <s v="SANTIAGO DE CALI"/>
    <x v="0"/>
    <s v="Inversión"/>
    <n v="73000000"/>
    <n v="0"/>
    <n v="0"/>
    <n v="0"/>
    <n v="0"/>
    <n v="0"/>
    <n v="0"/>
    <n v="73000000"/>
    <n v="0"/>
    <n v="0"/>
    <n v="0"/>
    <n v="0"/>
    <n v="0"/>
    <n v="0"/>
    <n v="7300000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10"/>
    <s v="Realizar acciones de apoyo administrativo encaminadas a todas las actividades requeridas para la conservación del estado de la malla vial y complementarios."/>
    <s v="2-320202008"/>
    <s v="Servicios prestados a las empresas y servicios de producción "/>
    <n v="121000"/>
    <s v="Ingresos corrientes de Libre Destinación"/>
    <x v="0"/>
    <s v="SANTIAGO DE CALI"/>
    <x v="0"/>
    <s v="Inversión"/>
    <n v="2194017840"/>
    <n v="0"/>
    <n v="0"/>
    <n v="0"/>
    <n v="0"/>
    <n v="0"/>
    <n v="0"/>
    <n v="2194017840"/>
    <n v="2194017840"/>
    <n v="1810381000"/>
    <n v="223937000"/>
    <n v="26712000"/>
    <n v="1810381000"/>
    <n v="38363684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11"/>
    <s v="Realizar apoyo en el análisis, planeación, estructuración, supervisión y seguimiento a los procesos de obra para el fortalecimiento de la infraestructura vial."/>
    <s v="2-320202008"/>
    <s v="Servicios prestados a las empresas y servicios de producción "/>
    <n v="121000"/>
    <s v="Ingresos corrientes de Libre Destinación"/>
    <x v="0"/>
    <s v="SANTIAGO DE CALI"/>
    <x v="0"/>
    <s v="Inversión"/>
    <n v="4100252400"/>
    <n v="0"/>
    <n v="0"/>
    <n v="0"/>
    <n v="0"/>
    <n v="0"/>
    <n v="0"/>
    <n v="4100252400"/>
    <n v="3075189300"/>
    <n v="2426516500"/>
    <n v="302020000"/>
    <n v="109871500"/>
    <n v="2426516500"/>
    <n v="648672800"/>
    <n v="1025063100"/>
  </r>
  <r>
    <x v="15"/>
    <x v="15"/>
    <n v="62010030011"/>
    <s v="Vías urbanas y rurales intervenidas"/>
    <x v="1"/>
    <x v="1"/>
    <x v="2"/>
    <x v="2"/>
    <n v="6201003"/>
    <s v="Movilidad segura y sostenible"/>
    <s v="2024760010492"/>
    <s v="BP26005811"/>
    <s v="Recuperación de la malla vial en la comuna 8 de Santiago de Cali"/>
    <s v="BP260058111010101"/>
    <s v="Realizar el mantenimiento y recuperación de la malla vial en la comuna 8."/>
    <s v="2-320202005"/>
    <s v="Servicios de la construcción"/>
    <n v="121000"/>
    <s v="Ingresos corrientes de Libre Destinación"/>
    <x v="1"/>
    <s v="COMUNA 8"/>
    <x v="0"/>
    <s v="Inversión"/>
    <n v="1473258961"/>
    <n v="0"/>
    <n v="0"/>
    <n v="0"/>
    <n v="0"/>
    <n v="0"/>
    <n v="0"/>
    <n v="1473258961"/>
    <n v="0"/>
    <n v="0"/>
    <n v="0"/>
    <n v="0"/>
    <n v="0"/>
    <n v="0"/>
    <n v="1473258961"/>
  </r>
  <r>
    <x v="15"/>
    <x v="15"/>
    <n v="62010030011"/>
    <s v="Vías urbanas y rurales intervenidas"/>
    <x v="1"/>
    <x v="1"/>
    <x v="2"/>
    <x v="2"/>
    <n v="6201003"/>
    <s v="Movilidad segura y sostenible"/>
    <s v="2024760010488"/>
    <s v="BP26005812"/>
    <s v="Recuperación de la malla vial en la comuna 7 de Santiago de Cali"/>
    <s v="BP260058121010101"/>
    <s v="Realizar el mantenimiento y recuperación de la malla vial en la comuna 7"/>
    <s v="2-320202005"/>
    <s v="Servicios de la construcción"/>
    <n v="121000"/>
    <s v="Ingresos corrientes de Libre Destinación"/>
    <x v="1"/>
    <s v="COMUNA 7"/>
    <x v="0"/>
    <s v="Inversión"/>
    <n v="285126504"/>
    <n v="0"/>
    <n v="0"/>
    <n v="0"/>
    <n v="0"/>
    <n v="0"/>
    <n v="0"/>
    <n v="285126504"/>
    <n v="0"/>
    <n v="0"/>
    <n v="0"/>
    <n v="0"/>
    <n v="0"/>
    <n v="0"/>
    <n v="285126504"/>
  </r>
  <r>
    <x v="15"/>
    <x v="15"/>
    <n v="62010030011"/>
    <s v="Vías urbanas y rurales intervenidas"/>
    <x v="1"/>
    <x v="1"/>
    <x v="2"/>
    <x v="2"/>
    <n v="6201003"/>
    <s v="Movilidad segura y sostenible"/>
    <s v="2024760010489"/>
    <s v="BP26005813"/>
    <s v="Recuperación de la malla vial en la comuna 11 de Santiago de Cali"/>
    <s v="BP260058131010101"/>
    <s v="Realizar el mantenimiento y recuperación de la malla vial en la comuna 11."/>
    <s v="2-320202005"/>
    <s v="Servicios de la construcción"/>
    <n v="121000"/>
    <s v="Ingresos corrientes de Libre Destinación"/>
    <x v="1"/>
    <s v="COMUNA 11"/>
    <x v="0"/>
    <s v="Inversión"/>
    <n v="547220363"/>
    <n v="0"/>
    <n v="0"/>
    <n v="0"/>
    <n v="0"/>
    <n v="0"/>
    <n v="0"/>
    <n v="547220363"/>
    <n v="0"/>
    <n v="0"/>
    <n v="0"/>
    <n v="0"/>
    <n v="0"/>
    <n v="0"/>
    <n v="547220363"/>
  </r>
  <r>
    <x v="15"/>
    <x v="15"/>
    <n v="62010030011"/>
    <s v="Vías urbanas y rurales intervenidas"/>
    <x v="1"/>
    <x v="1"/>
    <x v="2"/>
    <x v="2"/>
    <n v="6201003"/>
    <s v="Movilidad segura y sostenible"/>
    <s v="2024760010491"/>
    <s v="BP26005814"/>
    <s v="Recuperación de la malla vial en la comuna 17 de Santiago de Cali"/>
    <s v="BP260058141010101"/>
    <s v="Realizar el mantenimiento y recuperación de la malla vial en la comuna 17."/>
    <s v="2-320202005"/>
    <s v="Servicios de la construcción"/>
    <n v="121000"/>
    <s v="Ingresos corrientes de Libre Destinación"/>
    <x v="1"/>
    <s v="COMUNA 17"/>
    <x v="0"/>
    <s v="Inversión"/>
    <n v="663218380"/>
    <n v="0"/>
    <n v="0"/>
    <n v="0"/>
    <n v="0"/>
    <n v="0"/>
    <n v="0"/>
    <n v="663218380"/>
    <n v="0"/>
    <n v="0"/>
    <n v="0"/>
    <n v="0"/>
    <n v="0"/>
    <n v="0"/>
    <n v="663218380"/>
  </r>
  <r>
    <x v="15"/>
    <x v="15"/>
    <n v="62010030011"/>
    <s v="Vías urbanas y rurales intervenidas"/>
    <x v="1"/>
    <x v="1"/>
    <x v="2"/>
    <x v="2"/>
    <n v="6201003"/>
    <s v="Movilidad segura y sostenible"/>
    <s v="2024760010490"/>
    <s v="BP26005815"/>
    <s v="Recuperación de la malla vial en la comuna 18 de Santiago de Cali"/>
    <s v="BP260058151010101"/>
    <s v="Realizar el mantenimiento y recuperación de la malla vial en la comuna 18"/>
    <s v="2-320202005"/>
    <s v="Servicios de la construcción"/>
    <n v="121000"/>
    <s v="Ingresos corrientes de Libre Destinación"/>
    <x v="1"/>
    <s v="COMUNA 18"/>
    <x v="0"/>
    <s v="Inversión"/>
    <n v="1590730963"/>
    <n v="0"/>
    <n v="0"/>
    <n v="0"/>
    <n v="0"/>
    <n v="0"/>
    <n v="0"/>
    <n v="1590730963"/>
    <n v="0"/>
    <n v="0"/>
    <n v="0"/>
    <n v="0"/>
    <n v="0"/>
    <n v="0"/>
    <n v="1590730963"/>
  </r>
  <r>
    <x v="15"/>
    <x v="15"/>
    <n v="62010030011"/>
    <s v="Vías urbanas y rurales intervenidas"/>
    <x v="1"/>
    <x v="1"/>
    <x v="2"/>
    <x v="2"/>
    <n v="6201003"/>
    <s v="Movilidad segura y sostenible"/>
    <s v="2024760010484"/>
    <s v="BP26005819"/>
    <s v="Mejoramiento de la malla vial en el corregimiento La Elvira de Santiago de  Cali"/>
    <s v="BP260058191010101"/>
    <s v="Realizar el mejoramiento de la malla vial del corregimiento La Elvira"/>
    <s v="2-3201010010319"/>
    <s v="Otras obras de ingeniería civil"/>
    <n v="121000"/>
    <s v="Ingresos corrientes de Libre Destinación"/>
    <x v="1"/>
    <s v="LA ELVIRA"/>
    <x v="0"/>
    <s v="Inversión"/>
    <n v="257472224"/>
    <n v="0"/>
    <n v="0"/>
    <n v="0"/>
    <n v="0"/>
    <n v="0"/>
    <n v="0"/>
    <n v="257472224"/>
    <n v="0"/>
    <n v="0"/>
    <n v="0"/>
    <n v="0"/>
    <n v="0"/>
    <n v="0"/>
    <n v="257472224"/>
  </r>
  <r>
    <x v="15"/>
    <x v="15"/>
    <n v="62010030011"/>
    <s v="Vías urbanas y rurales intervenidas"/>
    <x v="1"/>
    <x v="1"/>
    <x v="2"/>
    <x v="2"/>
    <n v="6201003"/>
    <s v="Movilidad segura y sostenible"/>
    <s v="2024760010483"/>
    <s v="BP26005820"/>
    <s v="Mejoramiento de la malla vial en el corregimiento Felidia de Santiago de  Cali"/>
    <s v="BP260058201010101"/>
    <s v="Realizar el mejoramiento de la malla vial del corregimiento Felidia"/>
    <s v="2-3201010010319"/>
    <s v="Otras obras de ingeniería civil"/>
    <n v="121000"/>
    <s v="Ingresos corrientes de Libre Destinación"/>
    <x v="1"/>
    <s v="FELIDIA"/>
    <x v="0"/>
    <s v="Inversión"/>
    <n v="240118988"/>
    <n v="0"/>
    <n v="0"/>
    <n v="0"/>
    <n v="0"/>
    <n v="0"/>
    <n v="0"/>
    <n v="240118988"/>
    <n v="0"/>
    <n v="0"/>
    <n v="0"/>
    <n v="0"/>
    <n v="0"/>
    <n v="0"/>
    <n v="240118988"/>
  </r>
  <r>
    <x v="15"/>
    <x v="15"/>
    <n v="62010030011"/>
    <s v="Vías urbanas y rurales intervenidas"/>
    <x v="1"/>
    <x v="1"/>
    <x v="2"/>
    <x v="2"/>
    <n v="6201003"/>
    <s v="Movilidad segura y sostenible"/>
    <s v="2024760010482"/>
    <s v="BP26005821"/>
    <s v="Mejoramiento de la malla vial en el corregimiento de La Castilla de Santiago de  Cali"/>
    <s v="BP260058211010101"/>
    <s v="Realizar el mejoramiento de la malla vial del corregimiento La Castilla"/>
    <s v="2-3201010010319"/>
    <s v="Otras obras de ingeniería civil"/>
    <n v="121000"/>
    <s v="Ingresos corrientes de Libre Destinación"/>
    <x v="1"/>
    <s v="LA CASTILLA"/>
    <x v="0"/>
    <s v="Inversión"/>
    <n v="27767222"/>
    <n v="0"/>
    <n v="0"/>
    <n v="0"/>
    <n v="0"/>
    <n v="0"/>
    <n v="0"/>
    <n v="27767222"/>
    <n v="0"/>
    <n v="0"/>
    <n v="0"/>
    <n v="0"/>
    <n v="0"/>
    <n v="0"/>
    <n v="27767222"/>
  </r>
  <r>
    <x v="15"/>
    <x v="15"/>
    <n v="62010030011"/>
    <s v="Vías urbanas y rurales intervenidas"/>
    <x v="1"/>
    <x v="1"/>
    <x v="2"/>
    <x v="2"/>
    <n v="6201003"/>
    <s v="Movilidad segura y sostenible"/>
    <s v="2024760010480"/>
    <s v="BP26005822"/>
    <s v="Mejoramiento de la malla vial en el corregimiento de La Leonera de Santiago de  Cali"/>
    <s v="BP260058221010101"/>
    <s v="Realizar el mejoramiento de la malla vial del corregimiento La Leonera"/>
    <s v="2-3201010010319"/>
    <s v="Otras obras de ingeniería civil"/>
    <n v="121000"/>
    <s v="Ingresos corrientes de Libre Destinación"/>
    <x v="1"/>
    <s v="LA LEONERA"/>
    <x v="0"/>
    <s v="Inversión"/>
    <n v="123490509"/>
    <n v="0"/>
    <n v="0"/>
    <n v="0"/>
    <n v="0"/>
    <n v="0"/>
    <n v="0"/>
    <n v="123490509"/>
    <n v="0"/>
    <n v="0"/>
    <n v="0"/>
    <n v="0"/>
    <n v="0"/>
    <n v="0"/>
    <n v="123490509"/>
  </r>
  <r>
    <x v="15"/>
    <x v="15"/>
    <n v="62010030011"/>
    <s v="Vías urbanas y rurales intervenidas"/>
    <x v="1"/>
    <x v="1"/>
    <x v="2"/>
    <x v="2"/>
    <n v="6201003"/>
    <s v="Movilidad segura y sostenible"/>
    <s v="2024760010478"/>
    <s v="BP26005823"/>
    <s v="Mejoramiento de la malla vial en el corregimiento Pichinde de Santiago de  Cali"/>
    <s v="BP260058231010101"/>
    <s v="Realizar el mejoramiento de la malla vial del corregimiento Pichinde."/>
    <s v="2-3201010010319"/>
    <s v="Otras obras de ingeniería civil"/>
    <n v="121000"/>
    <s v="Ingresos corrientes de Libre Destinación"/>
    <x v="1"/>
    <s v="PICHINDE"/>
    <x v="0"/>
    <s v="Inversión"/>
    <n v="147904421"/>
    <n v="0"/>
    <n v="0"/>
    <n v="0"/>
    <n v="0"/>
    <n v="0"/>
    <n v="0"/>
    <n v="147904421"/>
    <n v="0"/>
    <n v="0"/>
    <n v="0"/>
    <n v="0"/>
    <n v="0"/>
    <n v="0"/>
    <n v="147904421"/>
  </r>
  <r>
    <x v="15"/>
    <x v="15"/>
    <n v="62010030011"/>
    <s v="Vías urbanas y rurales intervenidas"/>
    <x v="1"/>
    <x v="1"/>
    <x v="2"/>
    <x v="2"/>
    <n v="6201003"/>
    <s v="Movilidad segura y sostenible"/>
    <s v="2024760010479"/>
    <s v="BP26005824"/>
    <s v="Mejoramiento de la malla vial en el corregimiento de Los Andes de Santiago de  Cali"/>
    <s v="BP260058241010101"/>
    <s v="Realizar el mejoramiento de la malla vial del corregimiento Los Andes"/>
    <s v="2-3201010010319"/>
    <s v="Otras obras de ingeniería civil"/>
    <n v="121000"/>
    <s v="Ingresos corrientes de Libre Destinación"/>
    <x v="1"/>
    <s v="LOS ANDES"/>
    <x v="0"/>
    <s v="Inversión"/>
    <n v="504484701"/>
    <n v="0"/>
    <n v="0"/>
    <n v="0"/>
    <n v="0"/>
    <n v="0"/>
    <n v="0"/>
    <n v="504484701"/>
    <n v="0"/>
    <n v="0"/>
    <n v="0"/>
    <n v="0"/>
    <n v="0"/>
    <n v="0"/>
    <n v="504484701"/>
  </r>
  <r>
    <x v="15"/>
    <x v="15"/>
    <n v="62010030011"/>
    <s v="Vías urbanas y rurales intervenidas"/>
    <x v="1"/>
    <x v="1"/>
    <x v="2"/>
    <x v="2"/>
    <n v="6201003"/>
    <s v="Movilidad segura y sostenible"/>
    <s v="2024760010481"/>
    <s v="BP26005826"/>
    <s v="Mejoramiento de la malla vial en el corregimiento Villacarmelo de Santiago de  Cali"/>
    <s v="BP260058261010101"/>
    <s v="Realizar el mejoramiento de la malla vial del corregimiento Villacarmelo"/>
    <s v="2-3201010010319"/>
    <s v="Otras obras de ingeniería civil"/>
    <n v="121000"/>
    <s v="Ingresos corrientes de Libre Destinación"/>
    <x v="1"/>
    <s v="VILLACARMELO"/>
    <x v="0"/>
    <s v="Inversión"/>
    <n v="204395147"/>
    <n v="0"/>
    <n v="0"/>
    <n v="0"/>
    <n v="0"/>
    <n v="0"/>
    <n v="0"/>
    <n v="204395147"/>
    <n v="0"/>
    <n v="0"/>
    <n v="0"/>
    <n v="0"/>
    <n v="0"/>
    <n v="0"/>
    <n v="204395147"/>
  </r>
  <r>
    <x v="15"/>
    <x v="15"/>
    <n v="62010030011"/>
    <s v="Vías urbanas y rurales intervenidas"/>
    <x v="1"/>
    <x v="1"/>
    <x v="2"/>
    <x v="2"/>
    <n v="6201003"/>
    <s v="Movilidad segura y sostenible"/>
    <s v="2024760010477"/>
    <s v="BP26005829"/>
    <s v="Mejoramiento de la malla vial en el corregimiento La Paz de Santiago de  Cali"/>
    <s v="BP260058291010101"/>
    <s v="Realizar el mejoramiento de la malla vial del corregimiento La Paz"/>
    <s v="2-3201010010319"/>
    <s v="Otras obras de ingeniería civil"/>
    <n v="121000"/>
    <s v="Ingresos corrientes de Libre Destinación"/>
    <x v="1"/>
    <s v="LA PAZ"/>
    <x v="0"/>
    <s v="Inversión"/>
    <n v="149934780"/>
    <n v="0"/>
    <n v="0"/>
    <n v="0"/>
    <n v="0"/>
    <n v="0"/>
    <n v="0"/>
    <n v="149934780"/>
    <n v="0"/>
    <n v="0"/>
    <n v="0"/>
    <n v="0"/>
    <n v="0"/>
    <n v="0"/>
    <n v="14993478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603"/>
    <s v="Realizar obras de mejoramiento vial en la zona rural del Distrito"/>
    <s v="2-3201010010319"/>
    <s v="Otras obras de ingeniería civil"/>
    <n v="121000"/>
    <s v="Ingresos corrientes de Libre Destinación"/>
    <x v="0"/>
    <s v="SANTIAGO DE CALI"/>
    <x v="0"/>
    <s v="Inversión"/>
    <n v="333810171"/>
    <n v="0"/>
    <n v="0"/>
    <n v="0"/>
    <n v="0"/>
    <n v="0"/>
    <n v="0"/>
    <n v="333810171"/>
    <n v="0"/>
    <n v="0"/>
    <n v="0"/>
    <n v="0"/>
    <n v="0"/>
    <n v="0"/>
    <n v="333810171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604"/>
    <s v="Realizar la interventoría de obras de mejoramiento vial en la zona rural del Distrito"/>
    <s v="2-320202008"/>
    <s v="Servicios prestados a las empresas y servicios de producción "/>
    <n v="121000"/>
    <s v="Ingresos corrientes de Libre Destinación"/>
    <x v="0"/>
    <s v="SANTIAGO DE CALI"/>
    <x v="0"/>
    <s v="Inversión"/>
    <n v="358844834"/>
    <n v="0"/>
    <n v="0"/>
    <n v="0"/>
    <n v="0"/>
    <n v="0"/>
    <n v="0"/>
    <n v="358844834"/>
    <n v="0"/>
    <n v="0"/>
    <n v="0"/>
    <n v="0"/>
    <n v="0"/>
    <n v="0"/>
    <n v="358844834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5"/>
    <s v="BP26005840"/>
    <s v="Desarrollo de infraestructura hidráulica en la malla vial del Corregimiento de Golondrinas de Santiago de  Cali"/>
    <s v="BP260058401010101"/>
    <s v="Realizar cunetas y obras de drenaje en el corregimiento de Golondrinas del Distrito de Santiago de Cali."/>
    <s v="2-3201010010319"/>
    <s v="Otras obras de ingeniería civil"/>
    <n v="121000"/>
    <s v="Ingresos corrientes de Libre Destinación"/>
    <x v="1"/>
    <s v="GOLONDRINAS"/>
    <x v="0"/>
    <s v="Inversión"/>
    <n v="74371394"/>
    <n v="0"/>
    <n v="0"/>
    <n v="0"/>
    <n v="0"/>
    <n v="0"/>
    <n v="0"/>
    <n v="74371394"/>
    <n v="0"/>
    <n v="0"/>
    <n v="0"/>
    <n v="0"/>
    <n v="0"/>
    <n v="0"/>
    <n v="74371394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6"/>
    <s v="BP26005842"/>
    <s v="Desarrollo  de infraestructura hidráulica en la malla vial de la comuna 18 de Santiago de  Cali"/>
    <s v="BP260058421010101"/>
    <s v="Realizar cunetas y obras de drenaje en la Comuna 18 del Distrito de Santiago de Cali."/>
    <s v="2-3201010010319"/>
    <s v="Otras obras de ingeniería civil"/>
    <n v="121000"/>
    <s v="Ingresos corrientes de Libre Destinación"/>
    <x v="1"/>
    <s v="COMUNA 18"/>
    <x v="0"/>
    <s v="Inversión"/>
    <n v="27358155"/>
    <n v="0"/>
    <n v="0"/>
    <n v="0"/>
    <n v="0"/>
    <n v="0"/>
    <n v="0"/>
    <n v="27358155"/>
    <n v="0"/>
    <n v="0"/>
    <n v="0"/>
    <n v="0"/>
    <n v="0"/>
    <n v="0"/>
    <n v="27358155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4"/>
    <s v="BP26005843"/>
    <s v="Desarrollo de infraestructura hidráulica en la malla vial del corregimiento de Felidia de Santiago de  Cali"/>
    <s v="BP260058431010101"/>
    <s v="Realizar cunetas y obras de drenaje en el corregimiento de Felidia del Distrito de Santiago de Cali."/>
    <s v="2-3201010010319"/>
    <s v="Otras obras de ingeniería civil"/>
    <n v="121000"/>
    <s v="Ingresos corrientes de Libre Destinación"/>
    <x v="1"/>
    <s v="FELIDIA"/>
    <x v="0"/>
    <s v="Inversión"/>
    <n v="31056454"/>
    <n v="0"/>
    <n v="0"/>
    <n v="0"/>
    <n v="0"/>
    <n v="0"/>
    <n v="0"/>
    <n v="31056454"/>
    <n v="0"/>
    <n v="0"/>
    <n v="0"/>
    <n v="0"/>
    <n v="0"/>
    <n v="0"/>
    <n v="31056454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3"/>
    <s v="BP26005844"/>
    <s v="Desarrollo de infraestructura hidráulica en la malla vial del corregimiento de Villacarmelo de Santiago de  Cali"/>
    <s v="BP260058441010101"/>
    <s v="Realizar cunetas y obras de drenaje en el corregimiento de Villacarmelo del Distrito de Santiago de Cali."/>
    <s v="2-3201010010319"/>
    <s v="Otras obras de ingeniería civil"/>
    <n v="121000"/>
    <s v="Ingresos corrientes de Libre Destinación"/>
    <x v="1"/>
    <s v="VILLACARMELO"/>
    <x v="0"/>
    <s v="Inversión"/>
    <n v="5075436"/>
    <n v="0"/>
    <n v="0"/>
    <n v="0"/>
    <n v="0"/>
    <n v="0"/>
    <n v="0"/>
    <n v="5075436"/>
    <n v="0"/>
    <n v="0"/>
    <n v="0"/>
    <n v="0"/>
    <n v="0"/>
    <n v="0"/>
    <n v="5075436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2"/>
    <s v="BP26005845"/>
    <s v="Desarrollo de infraestructura hidráulica en la malla vial del corregimiento de La Leonera de Santiago de  Cali"/>
    <s v="BP260058451010101"/>
    <s v="Realizar cunetas y obras de drenaje en el corregimiento de la Leonera del Distrito de Santiago de Cali."/>
    <s v="2-3201010010319"/>
    <s v="Otras obras de ingeniería civil"/>
    <n v="121000"/>
    <s v="Ingresos corrientes de Libre Destinación"/>
    <x v="1"/>
    <s v="LA LEONERA"/>
    <x v="0"/>
    <s v="Inversión"/>
    <n v="84821643"/>
    <n v="0"/>
    <n v="0"/>
    <n v="0"/>
    <n v="0"/>
    <n v="0"/>
    <n v="0"/>
    <n v="84821643"/>
    <n v="0"/>
    <n v="0"/>
    <n v="0"/>
    <n v="0"/>
    <n v="0"/>
    <n v="0"/>
    <n v="84821643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1"/>
    <s v="BP26005846"/>
    <s v="Desarrollo de infraestructura hidráulica en la malla vial del corregimiento de Pance de Santiago de  Cali"/>
    <s v="BP260058461010101"/>
    <s v="Realizar cunetas y obras de drenaje en el corregimiento de Pance del Distrito de Santiago de Cali."/>
    <s v="2-3201010010319"/>
    <s v="Otras obras de ingeniería civil"/>
    <n v="121000"/>
    <s v="Ingresos corrientes de Libre Destinación"/>
    <x v="1"/>
    <s v="PANCE"/>
    <x v="0"/>
    <s v="Inversión"/>
    <n v="532808377"/>
    <n v="0"/>
    <n v="0"/>
    <n v="0"/>
    <n v="0"/>
    <n v="0"/>
    <n v="0"/>
    <n v="532808377"/>
    <n v="0"/>
    <n v="0"/>
    <n v="0"/>
    <n v="0"/>
    <n v="0"/>
    <n v="0"/>
    <n v="532808377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0"/>
    <s v="BP26005847"/>
    <s v="Desarrollo de infraestructura hidráulica en la malla vial del corregimiento de La Castilla de Santiago de  Cali"/>
    <s v="BP260058471010101"/>
    <s v="Realizar cunetas y obras de drenaje en el corregimiento de La Castilla del Distrito de Santiago de Cali."/>
    <s v="2-3201010010319"/>
    <s v="Otras obras de ingeniería civil"/>
    <n v="121000"/>
    <s v="Ingresos corrientes de Libre Destinación"/>
    <x v="1"/>
    <s v="LA CASTILLA"/>
    <x v="0"/>
    <s v="Inversión"/>
    <n v="60398810"/>
    <n v="0"/>
    <n v="0"/>
    <n v="0"/>
    <n v="0"/>
    <n v="0"/>
    <n v="0"/>
    <n v="60398810"/>
    <n v="0"/>
    <n v="0"/>
    <n v="0"/>
    <n v="0"/>
    <n v="0"/>
    <n v="0"/>
    <n v="6039881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69"/>
    <s v="BP26005848"/>
    <s v="Desarrollo de infraestructura hidráulica en la malla vial del corregimiento de La Paz de Santiago de  Cali"/>
    <s v="BP260058481010101"/>
    <s v="Realizar cunetas y obras de drenaje en el corregimiento de La Paz del Distrito de Santiago de Cali."/>
    <s v="2-3201010010319"/>
    <s v="Otras obras de ingeniería civil"/>
    <n v="121000"/>
    <s v="Ingresos corrientes de Libre Destinación"/>
    <x v="1"/>
    <s v="LA PAZ"/>
    <x v="0"/>
    <s v="Inversión"/>
    <n v="54141951"/>
    <n v="0"/>
    <n v="0"/>
    <n v="0"/>
    <n v="0"/>
    <n v="0"/>
    <n v="0"/>
    <n v="54141951"/>
    <n v="0"/>
    <n v="0"/>
    <n v="0"/>
    <n v="0"/>
    <n v="0"/>
    <n v="0"/>
    <n v="54141951"/>
  </r>
  <r>
    <x v="15"/>
    <x v="15"/>
    <n v="62020020004"/>
    <s v="Intervenciones de apoyo al Plan Jarillón realizadas"/>
    <x v="1"/>
    <x v="1"/>
    <x v="4"/>
    <x v="4"/>
    <n v="6202002"/>
    <s v="Gestión del Riesgo y Atención de Desastres"/>
    <s v="2024760010295"/>
    <s v="BP26005324"/>
    <s v="Asistencia en las intervenciones de apoyo al Plan Jarillon de Santiago de  Cali"/>
    <s v="BP260053241010101"/>
    <s v="Realizar labores de intervención de apoyo en la recuperación de zonas afectadas por asentamientos en el Plan Jarillón."/>
    <s v="2-320202005"/>
    <s v="Servicios de la construcción"/>
    <n v="121000"/>
    <s v="Ingresos corrientes de Libre Destinación"/>
    <x v="0"/>
    <s v="SANTIAGO DE CALI"/>
    <x v="0"/>
    <s v="Inversión"/>
    <n v="909318960"/>
    <n v="0"/>
    <n v="0"/>
    <n v="0"/>
    <n v="0"/>
    <n v="0"/>
    <n v="0"/>
    <n v="909318960"/>
    <n v="681989220"/>
    <n v="0"/>
    <n v="0"/>
    <n v="0"/>
    <n v="0"/>
    <n v="681989220"/>
    <n v="227329740"/>
  </r>
  <r>
    <x v="15"/>
    <x v="15"/>
    <n v="62020020004"/>
    <s v="Intervenciones de apoyo al Plan Jarillón realizadas"/>
    <x v="1"/>
    <x v="1"/>
    <x v="4"/>
    <x v="4"/>
    <n v="6202002"/>
    <s v="Gestión del Riesgo y Atención de Desastres"/>
    <s v="2024760010295"/>
    <s v="BP26005324"/>
    <s v="Asistencia en las intervenciones de apoyo al Plan Jarillon de Santiago de  Cali"/>
    <s v="BP260053241010102"/>
    <s v="Realizar Mantenimiento de Maquinaria y Equipo"/>
    <s v="2-320202008"/>
    <s v="Servicios prestados a las empresas y servicios de producción "/>
    <n v="121000"/>
    <s v="Ingresos corrientes de Libre Destinación"/>
    <x v="0"/>
    <s v="SANTIAGO DE CALI"/>
    <x v="0"/>
    <s v="Inversión"/>
    <n v="133230000"/>
    <n v="0"/>
    <n v="0"/>
    <n v="0"/>
    <n v="0"/>
    <n v="0"/>
    <n v="0"/>
    <n v="133230000"/>
    <n v="0"/>
    <n v="0"/>
    <n v="0"/>
    <n v="0"/>
    <n v="0"/>
    <n v="0"/>
    <n v="133230000"/>
  </r>
  <r>
    <x v="15"/>
    <x v="15"/>
    <n v="62020020004"/>
    <s v="Intervenciones de apoyo al Plan Jarillón realizadas"/>
    <x v="1"/>
    <x v="1"/>
    <x v="4"/>
    <x v="4"/>
    <n v="6202002"/>
    <s v="Gestión del Riesgo y Atención de Desastres"/>
    <s v="2024760010295"/>
    <s v="BP26005324"/>
    <s v="Asistencia en las intervenciones de apoyo al Plan Jarillon de Santiago de  Cali"/>
    <s v="BP260053241010103"/>
    <s v="Adquisición de Elementos de Dotación"/>
    <s v="2-320201002"/>
    <s v="Productos alimenticios, bebidas y tabaco; textiles, prendas de vestir y productos de cuero"/>
    <n v="121000"/>
    <s v="Ingresos corrientes de Libre Destinación"/>
    <x v="0"/>
    <s v="SANTIAGO DE CALI"/>
    <x v="0"/>
    <s v="Inversión"/>
    <n v="6285800"/>
    <n v="0"/>
    <n v="0"/>
    <n v="0"/>
    <n v="0"/>
    <n v="0"/>
    <n v="0"/>
    <n v="6285800"/>
    <n v="0"/>
    <n v="0"/>
    <n v="0"/>
    <n v="0"/>
    <n v="0"/>
    <n v="0"/>
    <n v="6285800"/>
  </r>
  <r>
    <x v="15"/>
    <x v="15"/>
    <n v="62020020004"/>
    <s v="Intervenciones de apoyo al Plan Jarillón realizadas"/>
    <x v="1"/>
    <x v="1"/>
    <x v="4"/>
    <x v="4"/>
    <n v="6202002"/>
    <s v="Gestión del Riesgo y Atención de Desastres"/>
    <s v="2024760010295"/>
    <s v="BP26005324"/>
    <s v="Asistencia en las intervenciones de apoyo al Plan Jarillon de Santiago de  Cali"/>
    <s v="BP260053241010104"/>
    <s v="Adquisición de herramienta menor para labores de intervención de demolición y despeje en zonas afectadas por asentamientos en el Plan Jarillón"/>
    <s v="2-3201010030202"/>
    <s v="Máquinas herramientas y sus partes, piezas y accesorios"/>
    <n v="121000"/>
    <s v="Ingresos corrientes de Libre Destinación"/>
    <x v="0"/>
    <s v="SANTIAGO DE CALI"/>
    <x v="0"/>
    <s v="Inversión"/>
    <n v="52123033"/>
    <n v="0"/>
    <n v="0"/>
    <n v="0"/>
    <n v="0"/>
    <n v="0"/>
    <n v="0"/>
    <n v="52123033"/>
    <n v="0"/>
    <n v="0"/>
    <n v="0"/>
    <n v="0"/>
    <n v="0"/>
    <n v="0"/>
    <n v="52123033"/>
  </r>
  <r>
    <x v="15"/>
    <x v="15"/>
    <n v="62020020004"/>
    <s v="Intervenciones de apoyo al Plan Jarillón realizadas"/>
    <x v="1"/>
    <x v="1"/>
    <x v="4"/>
    <x v="4"/>
    <n v="6202002"/>
    <s v="Gestión del Riesgo y Atención de Desastres"/>
    <s v="2024760010295"/>
    <s v="BP26005324"/>
    <s v="Asistencia en las intervenciones de apoyo al Plan Jarillon de Santiago de  Cali"/>
    <s v="BP260053241010105"/>
    <s v="Adquisición de Elementos de Dotación"/>
    <s v="2-320201004"/>
    <s v="Productos metálicos y paquetes de software"/>
    <n v="121000"/>
    <s v="Ingresos corrientes de Libre Destinación"/>
    <x v="0"/>
    <s v="SANTIAGO DE CALI"/>
    <x v="0"/>
    <s v="Inversión"/>
    <n v="824680"/>
    <n v="0"/>
    <n v="0"/>
    <n v="0"/>
    <n v="0"/>
    <n v="0"/>
    <n v="0"/>
    <n v="824680"/>
    <n v="0"/>
    <n v="0"/>
    <n v="0"/>
    <n v="0"/>
    <n v="0"/>
    <n v="0"/>
    <n v="824680"/>
  </r>
  <r>
    <x v="15"/>
    <x v="15"/>
    <n v="62020020004"/>
    <s v="Intervenciones de apoyo al Plan Jarillón realizadas"/>
    <x v="1"/>
    <x v="1"/>
    <x v="4"/>
    <x v="4"/>
    <n v="6202002"/>
    <s v="Gestión del Riesgo y Atención de Desastres"/>
    <s v="2024760010295"/>
    <s v="BP26005324"/>
    <s v="Asistencia en las intervenciones de apoyo al Plan Jarillon de Santiago de  Cali"/>
    <s v="BP260053241010106"/>
    <s v="Adquisición de Elementos de Dotación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630280"/>
    <n v="0"/>
    <n v="0"/>
    <n v="0"/>
    <n v="0"/>
    <n v="0"/>
    <n v="0"/>
    <n v="1630280"/>
    <n v="0"/>
    <n v="0"/>
    <n v="0"/>
    <n v="0"/>
    <n v="0"/>
    <n v="0"/>
    <n v="1630280"/>
  </r>
  <r>
    <x v="15"/>
    <x v="15"/>
    <n v="62020020004"/>
    <s v="Intervenciones de apoyo al Plan Jarillón realizadas"/>
    <x v="1"/>
    <x v="1"/>
    <x v="4"/>
    <x v="4"/>
    <n v="6202002"/>
    <s v="Gestión del Riesgo y Atención de Desastres"/>
    <s v="2024760010295"/>
    <s v="BP26005324"/>
    <s v="Asistencia en las intervenciones de apoyo al Plan Jarillon de Santiago de  Cali"/>
    <s v="BP260053241010107"/>
    <s v="Adquisición de herramienta menor para labores de intervención de demolición y despeje en zonas afectadas por asentamientos en el Plan Jarillón"/>
    <s v="2-320201004"/>
    <s v="Productos metálicos y paquetes de software"/>
    <n v="121000"/>
    <s v="Ingresos corrientes de Libre Destinación"/>
    <x v="0"/>
    <s v="SANTIAGO DE CALI"/>
    <x v="0"/>
    <s v="Inversión"/>
    <n v="10967295"/>
    <n v="0"/>
    <n v="0"/>
    <n v="0"/>
    <n v="0"/>
    <n v="0"/>
    <n v="0"/>
    <n v="10967295"/>
    <n v="0"/>
    <n v="0"/>
    <n v="0"/>
    <n v="0"/>
    <n v="0"/>
    <n v="0"/>
    <n v="10967295"/>
  </r>
  <r>
    <x v="15"/>
    <x v="15"/>
    <n v="62020020004"/>
    <s v="Intervenciones de apoyo al Plan Jarillón realizadas"/>
    <x v="1"/>
    <x v="1"/>
    <x v="4"/>
    <x v="4"/>
    <n v="6202002"/>
    <s v="Gestión del Riesgo y Atención de Desastres"/>
    <s v="2024760010295"/>
    <s v="BP26005324"/>
    <s v="Asistencia en las intervenciones de apoyo al Plan Jarillon de Santiago de  Cali"/>
    <s v="BP260053241010108"/>
    <s v="Adquisición de herramienta menor para labores de intervención de demolición y despeje en zonas afectadas por asentamientos en el Plan Jarillón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420000"/>
    <n v="0"/>
    <n v="0"/>
    <n v="0"/>
    <n v="0"/>
    <n v="0"/>
    <n v="0"/>
    <n v="420000"/>
    <n v="0"/>
    <n v="0"/>
    <n v="0"/>
    <n v="0"/>
    <n v="0"/>
    <n v="0"/>
    <n v="420000"/>
  </r>
  <r>
    <x v="15"/>
    <x v="15"/>
    <n v="63010020007"/>
    <s v="Sistema de información para la gestión de la infraestructura vial implementado"/>
    <x v="0"/>
    <x v="0"/>
    <x v="0"/>
    <x v="0"/>
    <n v="6301002"/>
    <s v="Gobierno abierto"/>
    <s v="2024760010294"/>
    <s v="BP26005331"/>
    <s v="Implementación del sistema de información para la gestión de la infraestructura vial en Santiago de Cali"/>
    <s v="BP260053311010101"/>
    <s v="Elaborar diseño y desarrollo del Sistema de Información, recopilación de información existente, protocolos para estandarización de datos y formulación de casos de uso."/>
    <s v="2-320202008"/>
    <s v="Servicios prestados a las empresas y servicios de producción "/>
    <n v="121000"/>
    <s v="Ingresos corrientes de Libre Destinación"/>
    <x v="0"/>
    <s v="SANTIAGO DE CALI"/>
    <x v="0"/>
    <s v="Inversión"/>
    <n v="266560000"/>
    <n v="0"/>
    <n v="0"/>
    <n v="0"/>
    <n v="0"/>
    <n v="0"/>
    <n v="0"/>
    <n v="266560000"/>
    <n v="0"/>
    <n v="0"/>
    <n v="0"/>
    <n v="0"/>
    <n v="0"/>
    <n v="0"/>
    <n v="266560000"/>
  </r>
  <r>
    <x v="15"/>
    <x v="15"/>
    <n v="63010020007"/>
    <s v="Sistema de información para la gestión de la infraestructura vial implementado"/>
    <x v="0"/>
    <x v="0"/>
    <x v="0"/>
    <x v="0"/>
    <n v="6301002"/>
    <s v="Gobierno abierto"/>
    <s v="2024760010294"/>
    <s v="BP26005331"/>
    <s v="Implementación del sistema de información para la gestión de la infraestructura vial en Santiago de Cali"/>
    <s v="BP260053311010102"/>
    <s v="Implementacion del Sistema de Información para la Gestión de la Infraestructura Vial."/>
    <s v="2-320202008"/>
    <s v="Servicios prestados a las empresas y servicios de producción "/>
    <n v="121000"/>
    <s v="Ingresos corrientes de Libre Destinación"/>
    <x v="0"/>
    <s v="SANTIAGO DE CALI"/>
    <x v="0"/>
    <s v="Inversión"/>
    <n v="794456600"/>
    <n v="0"/>
    <n v="0"/>
    <n v="0"/>
    <n v="0"/>
    <n v="0"/>
    <n v="0"/>
    <n v="794456600"/>
    <n v="0"/>
    <n v="0"/>
    <n v="0"/>
    <n v="0"/>
    <n v="0"/>
    <n v="0"/>
    <n v="794456600"/>
  </r>
  <r>
    <x v="15"/>
    <x v="15"/>
    <n v="63010020007"/>
    <s v="Sistema de información para la gestión de la infraestructura vial implementado"/>
    <x v="0"/>
    <x v="0"/>
    <x v="0"/>
    <x v="0"/>
    <n v="6301002"/>
    <s v="Gobierno abierto"/>
    <s v="2024760010294"/>
    <s v="BP26005331"/>
    <s v="Implementación del sistema de información para la gestión de la infraestructura vial en Santiago de Cali"/>
    <s v="BP260053311010103"/>
    <s v="Realizar actividades administrativas y de apoyo a la supervisión en el diseño, desarrollo e implementación del Sistema de Información."/>
    <s v="2-320202008"/>
    <s v="Servicios prestados a las empresas y servicios de producción "/>
    <n v="121000"/>
    <s v="Ingresos corrientes de Libre Destinación"/>
    <x v="0"/>
    <s v="SANTIAGO DE CALI"/>
    <x v="0"/>
    <s v="Inversión"/>
    <n v="206572800"/>
    <n v="0"/>
    <n v="0"/>
    <n v="0"/>
    <n v="0"/>
    <n v="0"/>
    <n v="0"/>
    <n v="206572800"/>
    <n v="154929600"/>
    <n v="0"/>
    <n v="0"/>
    <n v="0"/>
    <n v="0"/>
    <n v="154929600"/>
    <n v="5164320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BP260053751020206"/>
    <s v="Adquirir materiales y suministros para realizar el mejoramiento de andenes y obras complementarias"/>
    <s v="2-320201003"/>
    <s v="Otros bienes transportables (excepto productos metálicos, maquinaria y equipo)"/>
    <n v="12200008"/>
    <s v="Aportes urbanísticos por mayor edificabilidad"/>
    <x v="0"/>
    <s v="SANTIAGO DE CALI"/>
    <x v="0"/>
    <s v="Inversión"/>
    <n v="948852970"/>
    <n v="0"/>
    <n v="0"/>
    <n v="0"/>
    <n v="0"/>
    <n v="0"/>
    <n v="0"/>
    <n v="948852970"/>
    <n v="0"/>
    <n v="0"/>
    <n v="0"/>
    <n v="0"/>
    <n v="0"/>
    <n v="0"/>
    <n v="94885297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BP260053751020208"/>
    <s v="Adquirir materiales y suministros para realizar el mejoramiento de andenes y obras complementarias"/>
    <s v="2-320201004"/>
    <s v="Productos metálicos y paquetes de software"/>
    <n v="12200008"/>
    <s v="Aportes urbanísticos por mayor edificabilidad"/>
    <x v="0"/>
    <s v="SANTIAGO DE CALI"/>
    <x v="0"/>
    <s v="Inversión"/>
    <n v="90533430"/>
    <n v="0"/>
    <n v="0"/>
    <n v="0"/>
    <n v="0"/>
    <n v="0"/>
    <n v="0"/>
    <n v="90533430"/>
    <n v="0"/>
    <n v="0"/>
    <n v="0"/>
    <n v="0"/>
    <n v="0"/>
    <n v="0"/>
    <n v="90533430"/>
  </r>
  <r>
    <x v="15"/>
    <x v="15"/>
    <n v="62010030003"/>
    <s v="Ciclo infraestructura Intervenida"/>
    <x v="1"/>
    <x v="1"/>
    <x v="2"/>
    <x v="2"/>
    <n v="6201003"/>
    <s v="Movilidad segura y sostenible"/>
    <s v="2024760010333"/>
    <s v="BP26005375"/>
    <s v="Recuperación de la Infraestructura Vial de Santiago de  Cali"/>
    <s v="BP260053751020501"/>
    <s v="Realizar mantenimiento de ciclo infraestructura en el Distrito"/>
    <s v="2-320202005"/>
    <s v="Servicios de la construcción"/>
    <n v="12200017"/>
    <s v="Sobretasa Gasol malla vial"/>
    <x v="0"/>
    <s v="SANTIAGO DE CALI"/>
    <x v="0"/>
    <s v="Inversión"/>
    <n v="257778831"/>
    <n v="0"/>
    <n v="0"/>
    <n v="0"/>
    <n v="0"/>
    <n v="0"/>
    <n v="0"/>
    <n v="257778831"/>
    <n v="0"/>
    <n v="0"/>
    <n v="0"/>
    <n v="0"/>
    <n v="0"/>
    <n v="0"/>
    <n v="257778831"/>
  </r>
  <r>
    <x v="15"/>
    <x v="15"/>
    <n v="62010030003"/>
    <s v="Ciclo infraestructura Intervenida"/>
    <x v="1"/>
    <x v="1"/>
    <x v="2"/>
    <x v="2"/>
    <n v="6201003"/>
    <s v="Movilidad segura y sostenible"/>
    <s v="2024760010333"/>
    <s v="BP26005375"/>
    <s v="Recuperación de la Infraestructura Vial de Santiago de  Cali"/>
    <s v="BP260053751020502"/>
    <s v="Realizar interventoría del mantenimiento de ciclo infraestructura."/>
    <s v="2-320202008"/>
    <s v="Servicios prestados a las empresas y servicios de producción "/>
    <n v="12200017"/>
    <s v="Sobretasa Gasol malla vial"/>
    <x v="0"/>
    <s v="SANTIAGO DE CALI"/>
    <x v="0"/>
    <s v="Inversión"/>
    <n v="19179973"/>
    <n v="0"/>
    <n v="0"/>
    <n v="0"/>
    <n v="0"/>
    <n v="0"/>
    <n v="0"/>
    <n v="19179973"/>
    <n v="0"/>
    <n v="0"/>
    <n v="0"/>
    <n v="0"/>
    <n v="0"/>
    <n v="0"/>
    <n v="19179973"/>
  </r>
  <r>
    <x v="15"/>
    <x v="15"/>
    <n v="62010030004"/>
    <s v="Estudios y Diseños para la intervención y desarrollo de infraestructura vial realizados"/>
    <x v="1"/>
    <x v="1"/>
    <x v="2"/>
    <x v="2"/>
    <n v="6201003"/>
    <s v="Movilidad segura y sostenible"/>
    <s v="2024760010326"/>
    <s v="BP26005325"/>
    <s v="Estudios y diseños para la intervención y desarrollo de la infraestructura vial en Santiago de Cali"/>
    <s v="BP260053251010101"/>
    <s v="Realizar los estudios y diseños para la intervención de infraestructura vial de Santiago de Cali."/>
    <s v="2-320202008"/>
    <s v="Servicios prestados a las empresas y servicios de producción "/>
    <n v="12200017"/>
    <s v="Sobretasa Gasol malla vial"/>
    <x v="0"/>
    <s v="SANTIAGO DE CALI"/>
    <x v="0"/>
    <s v="Inversión"/>
    <n v="3824588120"/>
    <n v="0"/>
    <n v="0"/>
    <n v="0"/>
    <n v="0"/>
    <n v="0"/>
    <n v="0"/>
    <n v="3824588120"/>
    <n v="0"/>
    <n v="0"/>
    <n v="0"/>
    <n v="0"/>
    <n v="0"/>
    <n v="0"/>
    <n v="3824588120"/>
  </r>
  <r>
    <x v="15"/>
    <x v="15"/>
    <n v="62010030006"/>
    <s v="Mantenimiento rutinario vías rurales realiza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501"/>
    <s v="Realizar el mantenimiento rutinario de vías en zona rural - Grupo Camineros"/>
    <s v="2-320202005"/>
    <s v="Servicios de la construcción"/>
    <n v="12200017"/>
    <s v="Sobretasa Gasol malla vial"/>
    <x v="0"/>
    <s v="SANTIAGO DE CALI"/>
    <x v="0"/>
    <s v="Inversión"/>
    <n v="1868481009"/>
    <n v="0"/>
    <n v="0"/>
    <n v="0"/>
    <n v="0"/>
    <n v="0"/>
    <n v="0"/>
    <n v="1868481009"/>
    <n v="1401360757"/>
    <n v="0"/>
    <n v="0"/>
    <n v="0"/>
    <n v="0"/>
    <n v="1401360757"/>
    <n v="467120252"/>
  </r>
  <r>
    <x v="15"/>
    <x v="15"/>
    <n v="62010030006"/>
    <s v="Mantenimiento rutinario vías rurales realiza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502"/>
    <s v="Adquirir herramientas para labores de mantenimiento rutinario en vías rurales"/>
    <s v="2-320201004"/>
    <s v="Productos metálicos y paquetes de software"/>
    <n v="12200017"/>
    <s v="Sobretasa Gasol malla vial"/>
    <x v="0"/>
    <s v="SANTIAGO DE CALI"/>
    <x v="0"/>
    <s v="Inversión"/>
    <n v="19743814"/>
    <n v="0"/>
    <n v="0"/>
    <n v="0"/>
    <n v="0"/>
    <n v="0"/>
    <n v="0"/>
    <n v="19743814"/>
    <n v="0"/>
    <n v="0"/>
    <n v="0"/>
    <n v="0"/>
    <n v="0"/>
    <n v="0"/>
    <n v="19743814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20301"/>
    <s v="Realizar el mantenimiento de puentes peatonales - Grupo operativo"/>
    <s v="2-320202005"/>
    <s v="Servicios de la construcción"/>
    <n v="12200017"/>
    <s v="Sobretasa Gasol malla vial"/>
    <x v="0"/>
    <s v="SANTIAGO DE CALI"/>
    <x v="0"/>
    <s v="Inversión"/>
    <n v="240011640"/>
    <n v="0"/>
    <n v="0"/>
    <n v="0"/>
    <n v="0"/>
    <n v="0"/>
    <n v="0"/>
    <n v="240011640"/>
    <n v="180008730"/>
    <n v="0"/>
    <n v="0"/>
    <n v="0"/>
    <n v="0"/>
    <n v="180008730"/>
    <n v="60002910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20302"/>
    <s v="Adquirir materiales y suministros para el mantenimiento de puentes peatonales"/>
    <s v="2-3201010030202"/>
    <s v="Máquinas herramientas y sus partes, piezas y accesorios"/>
    <n v="12200017"/>
    <s v="Sobretasa Gasol malla vial"/>
    <x v="0"/>
    <s v="SANTIAGO DE CALI"/>
    <x v="0"/>
    <s v="Inversión"/>
    <n v="43221810"/>
    <n v="0"/>
    <n v="0"/>
    <n v="0"/>
    <n v="0"/>
    <n v="0"/>
    <n v="0"/>
    <n v="43221810"/>
    <n v="0"/>
    <n v="0"/>
    <n v="0"/>
    <n v="0"/>
    <n v="0"/>
    <n v="0"/>
    <n v="43221810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20306"/>
    <s v="Adquirir materiales y suministros para el mantenimiento de puentes peatonales"/>
    <s v="2-320201004"/>
    <s v="Productos metálicos y paquetes de software"/>
    <n v="12200017"/>
    <s v="Sobretasa Gasol malla vial"/>
    <x v="0"/>
    <s v="SANTIAGO DE CALI"/>
    <x v="0"/>
    <s v="Inversión"/>
    <n v="185330935"/>
    <n v="0"/>
    <n v="0"/>
    <n v="0"/>
    <n v="0"/>
    <n v="0"/>
    <n v="0"/>
    <n v="185330935"/>
    <n v="0"/>
    <n v="0"/>
    <n v="0"/>
    <n v="0"/>
    <n v="0"/>
    <n v="0"/>
    <n v="185330935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20307"/>
    <s v="Adquirir materiales y suministros para el mantenimiento de puentes peatonales"/>
    <s v="2-320201001"/>
    <s v="Minerales; electricidad, gas y agua"/>
    <n v="12200017"/>
    <s v="Sobretasa Gasol malla vial"/>
    <x v="0"/>
    <s v="SANTIAGO DE CALI"/>
    <x v="0"/>
    <s v="Inversión"/>
    <n v="2370943"/>
    <n v="0"/>
    <n v="0"/>
    <n v="0"/>
    <n v="0"/>
    <n v="0"/>
    <n v="0"/>
    <n v="2370943"/>
    <n v="0"/>
    <n v="0"/>
    <n v="0"/>
    <n v="0"/>
    <n v="0"/>
    <n v="0"/>
    <n v="2370943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20308"/>
    <s v="Adquirir materiales y suministros para el mantenimiento de puentes peatonales"/>
    <s v="2-320201003"/>
    <s v="Otros bienes transportables (excepto productos metálicos, maquinaria y equipo)"/>
    <n v="12200017"/>
    <s v="Sobretasa Gasol malla vial"/>
    <x v="0"/>
    <s v="SANTIAGO DE CALI"/>
    <x v="0"/>
    <s v="Inversión"/>
    <n v="198351117"/>
    <n v="0"/>
    <n v="0"/>
    <n v="0"/>
    <n v="0"/>
    <n v="0"/>
    <n v="0"/>
    <n v="198351117"/>
    <n v="0"/>
    <n v="0"/>
    <n v="0"/>
    <n v="0"/>
    <n v="0"/>
    <n v="0"/>
    <n v="198351117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901"/>
    <s v="Realizar el mantenimiento de puentes vehiculares - Grupo operativo"/>
    <s v="2-320202005"/>
    <s v="Servicios de la construcción"/>
    <n v="12200017"/>
    <s v="Sobretasa Gasol malla vial"/>
    <x v="0"/>
    <s v="SANTIAGO DE CALI"/>
    <x v="0"/>
    <s v="Inversión"/>
    <n v="318803604"/>
    <n v="0"/>
    <n v="0"/>
    <n v="0"/>
    <n v="0"/>
    <n v="0"/>
    <n v="0"/>
    <n v="318803604"/>
    <n v="239102703"/>
    <n v="92350500"/>
    <n v="1342500"/>
    <n v="0"/>
    <n v="92350500"/>
    <n v="146752203"/>
    <n v="79700901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902"/>
    <s v="Adquirir materiales y suministros para el mantenimiento de puentes vehiculares"/>
    <s v="2-320201001"/>
    <s v="Minerales; electricidad, gas y agua"/>
    <n v="12200017"/>
    <s v="Sobretasa Gasol malla vial"/>
    <x v="0"/>
    <s v="SANTIAGO DE CALI"/>
    <x v="0"/>
    <s v="Inversión"/>
    <n v="2370943"/>
    <n v="0"/>
    <n v="0"/>
    <n v="0"/>
    <n v="0"/>
    <n v="0"/>
    <n v="0"/>
    <n v="2370943"/>
    <n v="0"/>
    <n v="0"/>
    <n v="0"/>
    <n v="0"/>
    <n v="0"/>
    <n v="0"/>
    <n v="2370943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907"/>
    <s v="Adquirir materiales y suministros para el mantenimiento de puentes vehiculares"/>
    <s v="2-320201004"/>
    <s v="Productos metálicos y paquetes de software"/>
    <n v="12200017"/>
    <s v="Sobretasa Gasol malla vial"/>
    <x v="0"/>
    <s v="SANTIAGO DE CALI"/>
    <x v="0"/>
    <s v="Inversión"/>
    <n v="164410689"/>
    <n v="0"/>
    <n v="0"/>
    <n v="0"/>
    <n v="0"/>
    <n v="0"/>
    <n v="0"/>
    <n v="164410689"/>
    <n v="0"/>
    <n v="0"/>
    <n v="0"/>
    <n v="0"/>
    <n v="0"/>
    <n v="0"/>
    <n v="164410689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908"/>
    <s v="Adquirir materiales y suministros para el mantenimiento de puentes vehiculares"/>
    <s v="2-320201003"/>
    <s v="Otros bienes transportables (excepto productos metálicos, maquinaria y equipo)"/>
    <n v="12200017"/>
    <s v="Sobretasa Gasol malla vial"/>
    <x v="0"/>
    <s v="SANTIAGO DE CALI"/>
    <x v="0"/>
    <s v="Inversión"/>
    <n v="235431189"/>
    <n v="0"/>
    <n v="0"/>
    <n v="0"/>
    <n v="0"/>
    <n v="0"/>
    <n v="0"/>
    <n v="235431189"/>
    <n v="0"/>
    <n v="0"/>
    <n v="0"/>
    <n v="0"/>
    <n v="0"/>
    <n v="0"/>
    <n v="235431189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03"/>
    <s v="Realizar el mantenimiento de vías - Grupo operativo"/>
    <s v="2-320202005"/>
    <s v="Servicios de la construcción"/>
    <n v="12200017"/>
    <s v="Sobretasa Gasol malla vial"/>
    <x v="0"/>
    <s v="SANTIAGO DE CALI"/>
    <x v="0"/>
    <s v="Inversión"/>
    <n v="3781372671"/>
    <n v="0"/>
    <n v="0"/>
    <n v="0"/>
    <n v="0"/>
    <n v="0"/>
    <n v="0"/>
    <n v="3781372671"/>
    <n v="2836029503"/>
    <n v="1102772000"/>
    <n v="61962000"/>
    <n v="0"/>
    <n v="1102772000"/>
    <n v="1733257503"/>
    <n v="945343168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06"/>
    <s v="Realizar el mantenimiento de la maquinaria y equipos para la intervención de la infraestructura vial"/>
    <s v="2-320202008"/>
    <s v="Servicios prestados a las empresas y servicios de producción "/>
    <n v="12200017"/>
    <s v="Sobretasa Gasol malla vial"/>
    <x v="0"/>
    <s v="SANTIAGO DE CALI"/>
    <x v="0"/>
    <s v="Inversión"/>
    <n v="1410325207"/>
    <n v="0"/>
    <n v="0"/>
    <n v="0"/>
    <n v="0"/>
    <n v="0"/>
    <n v="0"/>
    <n v="1410325207"/>
    <n v="0"/>
    <n v="0"/>
    <n v="0"/>
    <n v="0"/>
    <n v="0"/>
    <n v="0"/>
    <n v="1410325207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07"/>
    <s v="Adquirir GPS para maquinaria - Grupo Operativo"/>
    <s v="2-3201010030503"/>
    <s v="Radiorreceptores y receptores de televisión; aparatos para la grabación y reproducción de sonido y video; micrófonos, altavoces, amplificadores, etc."/>
    <n v="12200017"/>
    <s v="Sobretasa Gasol malla vial"/>
    <x v="0"/>
    <s v="SANTIAGO DE CALI"/>
    <x v="0"/>
    <s v="Inversión"/>
    <n v="10335000"/>
    <n v="0"/>
    <n v="0"/>
    <n v="0"/>
    <n v="0"/>
    <n v="0"/>
    <n v="0"/>
    <n v="10335000"/>
    <n v="0"/>
    <n v="0"/>
    <n v="0"/>
    <n v="0"/>
    <n v="0"/>
    <n v="0"/>
    <n v="1033500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16"/>
    <s v="Adquirir materiales y suministros para realizar el mantenimiento vial"/>
    <s v="2-320201003"/>
    <s v="Otros bienes transportables (excepto productos metálicos, maquinaria y equipo)"/>
    <n v="12200017"/>
    <s v="Sobretasa Gasol malla vial"/>
    <x v="0"/>
    <s v="SANTIAGO DE CALI"/>
    <x v="0"/>
    <s v="Inversión"/>
    <n v="10788090914"/>
    <n v="0"/>
    <n v="0"/>
    <n v="0"/>
    <n v="0"/>
    <n v="0"/>
    <n v="0"/>
    <n v="10788090914"/>
    <n v="80000000"/>
    <n v="80000000"/>
    <n v="0"/>
    <n v="0"/>
    <n v="80000000"/>
    <n v="0"/>
    <n v="10708090914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17"/>
    <s v="Adquirir GPS para maquinaria - Grupo Operativo"/>
    <s v="2-320202006"/>
    <s v="Servicios de alojamiento; servicios de suministro de comidas y bebidas; servicios de transporte; y servicios de distribución de electricidad, gas y agua"/>
    <n v="12200017"/>
    <s v="Sobretasa Gasol malla vial"/>
    <x v="0"/>
    <s v="SANTIAGO DE CALI"/>
    <x v="0"/>
    <s v="Inversión"/>
    <n v="42650160"/>
    <n v="0"/>
    <n v="0"/>
    <n v="0"/>
    <n v="0"/>
    <n v="0"/>
    <n v="0"/>
    <n v="42650160"/>
    <n v="0"/>
    <n v="0"/>
    <n v="0"/>
    <n v="0"/>
    <n v="0"/>
    <n v="0"/>
    <n v="4265016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301"/>
    <s v="Realizar el mejoramiento vial - Grupo Operativo"/>
    <s v="2-320202005"/>
    <s v="Servicios de la construcción"/>
    <n v="12200017"/>
    <s v="Sobretasa Gasol malla vial"/>
    <x v="0"/>
    <s v="SANTIAGO DE CALI"/>
    <x v="0"/>
    <s v="Inversión"/>
    <n v="2333374560"/>
    <n v="0"/>
    <n v="0"/>
    <n v="0"/>
    <n v="0"/>
    <n v="0"/>
    <n v="0"/>
    <n v="2333374560"/>
    <n v="1750030920"/>
    <n v="297611500"/>
    <n v="29157000"/>
    <n v="0"/>
    <n v="297611500"/>
    <n v="1452419420"/>
    <n v="58334364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302"/>
    <s v="Adquirir materiales y suministros para el mejoramiento vial"/>
    <s v="2-320201001"/>
    <s v="Minerales; electricidad, gas y agua"/>
    <n v="12200017"/>
    <s v="Sobretasa Gasol malla vial"/>
    <x v="0"/>
    <s v="SANTIAGO DE CALI"/>
    <x v="0"/>
    <s v="Inversión"/>
    <n v="135675063"/>
    <n v="0"/>
    <n v="0"/>
    <n v="0"/>
    <n v="0"/>
    <n v="0"/>
    <n v="0"/>
    <n v="135675063"/>
    <n v="0"/>
    <n v="0"/>
    <n v="0"/>
    <n v="0"/>
    <n v="0"/>
    <n v="0"/>
    <n v="135675063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303"/>
    <s v="Adquirir materiales y suministros para el mejoramiento vial"/>
    <s v="2-320201004"/>
    <s v="Productos metálicos y paquetes de software"/>
    <n v="12200017"/>
    <s v="Sobretasa Gasol malla vial"/>
    <x v="0"/>
    <s v="SANTIAGO DE CALI"/>
    <x v="0"/>
    <s v="Inversión"/>
    <n v="96347643"/>
    <n v="0"/>
    <n v="0"/>
    <n v="0"/>
    <n v="0"/>
    <n v="0"/>
    <n v="0"/>
    <n v="96347643"/>
    <n v="0"/>
    <n v="0"/>
    <n v="0"/>
    <n v="0"/>
    <n v="0"/>
    <n v="0"/>
    <n v="96347643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304"/>
    <s v="Adquirir materiales y suministros para el mejoramiento vial"/>
    <s v="2-320201003"/>
    <s v="Otros bienes transportables (excepto productos metálicos, maquinaria y equipo)"/>
    <n v="12200017"/>
    <s v="Sobretasa Gasol malla vial"/>
    <x v="0"/>
    <s v="SANTIAGO DE CALI"/>
    <x v="0"/>
    <s v="Inversión"/>
    <n v="680613298"/>
    <n v="0"/>
    <n v="0"/>
    <n v="0"/>
    <n v="0"/>
    <n v="0"/>
    <n v="0"/>
    <n v="680613298"/>
    <n v="0"/>
    <n v="0"/>
    <n v="0"/>
    <n v="0"/>
    <n v="0"/>
    <n v="0"/>
    <n v="680613298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05"/>
    <s v="Intervenir vías para mejorar operativamente los recorridos del SITM-MIO"/>
    <s v="2-320202005"/>
    <s v="Servicios de la construcción"/>
    <n v="12200029"/>
    <s v="Sobretasa Gasolina S.I.T.M. MIO"/>
    <x v="0"/>
    <s v="SANTIAGO DE CALI"/>
    <x v="0"/>
    <s v="Inversión"/>
    <n v="21541354773"/>
    <n v="0"/>
    <n v="0"/>
    <n v="0"/>
    <n v="0"/>
    <n v="0"/>
    <n v="0"/>
    <n v="21541354773"/>
    <n v="0"/>
    <n v="0"/>
    <n v="0"/>
    <n v="0"/>
    <n v="0"/>
    <n v="0"/>
    <n v="21541354773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04"/>
    <s v="Adquirir materiales y suministros para realizar el mantenimiento vial"/>
    <s v="2-320201001"/>
    <s v="Minerales; electricidad, gas y agua"/>
    <n v="12430301"/>
    <s v="SGP-Propósito General-Libre inversión 11/12"/>
    <x v="0"/>
    <s v="SANTIAGO DE CALI"/>
    <x v="0"/>
    <s v="Inversión"/>
    <n v="670307777"/>
    <n v="0"/>
    <n v="0"/>
    <n v="0"/>
    <n v="0"/>
    <n v="0"/>
    <n v="0"/>
    <n v="670307777"/>
    <n v="0"/>
    <n v="0"/>
    <n v="0"/>
    <n v="0"/>
    <n v="0"/>
    <n v="0"/>
    <n v="670307777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13"/>
    <s v="Adquirir materiales y suministros para realizar el mantenimiento vial"/>
    <s v="2-320201003"/>
    <s v="Otros bienes transportables (excepto productos metálicos, maquinaria y equipo)"/>
    <n v="12430301"/>
    <s v="SGP-Propósito General-Libre inversión 11/12"/>
    <x v="0"/>
    <s v="SANTIAGO DE CALI"/>
    <x v="0"/>
    <s v="Inversión"/>
    <n v="4153108835"/>
    <n v="0"/>
    <n v="0"/>
    <n v="0"/>
    <n v="0"/>
    <n v="0"/>
    <n v="0"/>
    <n v="4153108835"/>
    <n v="0"/>
    <n v="0"/>
    <n v="0"/>
    <n v="0"/>
    <n v="0"/>
    <n v="0"/>
    <n v="4153108835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707"/>
    <s v="Apoyar la Administración del recaudo de la contribución por valorización - Megaobras"/>
    <s v="2-320202008"/>
    <s v="Servicios prestados a las empresas y servicios de producción "/>
    <n v="13210901"/>
    <s v="R.F. contribución y recargos valorización"/>
    <x v="0"/>
    <s v="SANTIAGO DE CALI"/>
    <x v="0"/>
    <s v="Inversión"/>
    <n v="1072391"/>
    <n v="0"/>
    <n v="0"/>
    <n v="0"/>
    <n v="0"/>
    <n v="0"/>
    <n v="0"/>
    <n v="1072391"/>
    <n v="0"/>
    <n v="0"/>
    <n v="0"/>
    <n v="0"/>
    <n v="0"/>
    <n v="0"/>
    <n v="1072391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708"/>
    <s v="Apoyar la Administración del recaudo de la contribución por valorización - Megaobras"/>
    <s v="2-320202008"/>
    <s v="Servicios prestados a las empresas y servicios de producción "/>
    <n v="13210902"/>
    <s v="R.F. Contribución valorización nuevo plan de obras"/>
    <x v="0"/>
    <s v="SANTIAGO DE CALI"/>
    <x v="0"/>
    <s v="Inversión"/>
    <n v="577203540"/>
    <n v="0"/>
    <n v="0"/>
    <n v="0"/>
    <n v="0"/>
    <n v="0"/>
    <n v="0"/>
    <n v="577203540"/>
    <n v="0"/>
    <n v="0"/>
    <n v="0"/>
    <n v="0"/>
    <n v="0"/>
    <n v="0"/>
    <n v="57720354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12"/>
    <s v="Adquirir materiales y suministros para realizar el mantenimiento vial"/>
    <s v="2-320201003"/>
    <s v="Otros bienes transportables (excepto productos metálicos, maquinaria y equipo)"/>
    <n v="13230126"/>
    <s v="R.F. Sobretasa Gasolina Malla vial"/>
    <x v="0"/>
    <s v="SANTIAGO DE CALI"/>
    <x v="0"/>
    <s v="Inversión"/>
    <n v="1184883965"/>
    <n v="0"/>
    <n v="0"/>
    <n v="0"/>
    <n v="0"/>
    <n v="0"/>
    <n v="0"/>
    <n v="1184883965"/>
    <n v="0"/>
    <n v="0"/>
    <n v="0"/>
    <n v="0"/>
    <n v="0"/>
    <n v="0"/>
    <n v="1184883965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14"/>
    <s v="Adquirir materiales y suministros para realizar el mantenimiento vial"/>
    <s v="2-320201004"/>
    <s v="Productos metálicos y paquetes de software"/>
    <n v="13230126"/>
    <s v="R.F. Sobretasa Gasolina Malla vial"/>
    <x v="0"/>
    <s v="SANTIAGO DE CALI"/>
    <x v="0"/>
    <s v="Inversión"/>
    <n v="17803585"/>
    <n v="0"/>
    <n v="0"/>
    <n v="0"/>
    <n v="0"/>
    <n v="0"/>
    <n v="0"/>
    <n v="17803585"/>
    <n v="0"/>
    <n v="0"/>
    <n v="0"/>
    <n v="0"/>
    <n v="0"/>
    <n v="0"/>
    <n v="17803585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BP260053751010115"/>
    <s v="Adquirir materiales y suministros para realizar el mantenimiento vial"/>
    <s v="2-320201002"/>
    <s v="Productos alimenticios, bebidas y tabaco; textiles, prendas de vestir y productos de cuero"/>
    <n v="13230126"/>
    <s v="R.F. Sobretasa Gasolina Malla vial"/>
    <x v="0"/>
    <s v="SANTIAGO DE CALI"/>
    <x v="0"/>
    <s v="Inversión"/>
    <n v="76081341"/>
    <n v="0"/>
    <n v="0"/>
    <n v="0"/>
    <n v="0"/>
    <n v="0"/>
    <n v="0"/>
    <n v="76081341"/>
    <n v="0"/>
    <n v="0"/>
    <n v="0"/>
    <n v="0"/>
    <n v="0"/>
    <n v="0"/>
    <n v="76081341"/>
  </r>
  <r>
    <x v="15"/>
    <x v="15"/>
    <n v="62010030004"/>
    <s v="Estudios y Diseños para la intervención y desarrollo de infraestructura vial realizados"/>
    <x v="1"/>
    <x v="1"/>
    <x v="2"/>
    <x v="2"/>
    <n v="6201003"/>
    <s v="Movilidad segura y sostenible"/>
    <s v="2024760010326"/>
    <s v="BP26005325"/>
    <s v="Estudios y diseños para la intervención y desarrollo de la infraestructura vial en Santiago de Cali"/>
    <s v="BP260053251010103"/>
    <s v="Realizar los estudios y diseños para la intervención de infraestructura vial de Santiago de Cali."/>
    <s v="2-320202008"/>
    <s v="Servicios prestados a las empresas y servicios de producción "/>
    <s v="A12320902"/>
    <s v="Contribución valorizacion nuevo plan de obras"/>
    <x v="0"/>
    <s v="SANTIAGO DE CALI"/>
    <x v="0"/>
    <s v="Inversión"/>
    <n v="1073379617"/>
    <n v="0"/>
    <n v="0"/>
    <n v="0"/>
    <n v="0"/>
    <n v="0"/>
    <n v="0"/>
    <n v="1073379617"/>
    <n v="0"/>
    <n v="0"/>
    <n v="0"/>
    <n v="0"/>
    <n v="0"/>
    <n v="0"/>
    <n v="1073379617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701"/>
    <s v="Apoyar la Administración del recaudo de la contribución por valorización - Megaobras"/>
    <s v="2-320202008"/>
    <s v="Servicios prestados a las empresas y servicios de producción "/>
    <s v="A12320902"/>
    <s v="Contribución valorizacion nuevo plan de obras"/>
    <x v="0"/>
    <s v="SANTIAGO DE CALI"/>
    <x v="0"/>
    <s v="Inversión"/>
    <n v="909335578"/>
    <n v="0"/>
    <n v="0"/>
    <n v="0"/>
    <n v="0"/>
    <n v="0"/>
    <n v="0"/>
    <n v="909335578"/>
    <n v="882001684"/>
    <n v="779800000"/>
    <n v="112828000"/>
    <n v="25805000"/>
    <n v="779800000"/>
    <n v="102201684"/>
    <n v="27333894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702"/>
    <s v="Adquirir materiales y suministros para la gestión del recaudo de la contribución por valorización - Megaobras"/>
    <s v="2-320201003"/>
    <s v="Otros bienes transportables (excepto productos metálicos, maquinaria y equipo)"/>
    <s v="A12320902"/>
    <s v="Contribución valorizacion nuevo plan de obras"/>
    <x v="0"/>
    <s v="SANTIAGO DE CALI"/>
    <x v="0"/>
    <s v="Inversión"/>
    <n v="60037818"/>
    <n v="0"/>
    <n v="0"/>
    <n v="0"/>
    <n v="0"/>
    <n v="0"/>
    <n v="0"/>
    <n v="60037818"/>
    <n v="0"/>
    <n v="0"/>
    <n v="0"/>
    <n v="0"/>
    <n v="0"/>
    <n v="0"/>
    <n v="60037818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709"/>
    <s v="Adquirir materiales y suministros para la gestión del recaudo de la contribución por valorización - Megaobras"/>
    <s v="2-320202006"/>
    <s v="Servicios de alojamiento; servicios de suministro de comidas y bebidas; servicios de transporte; y servicios de distribución de electricidad, gas y agua"/>
    <s v="A12320902"/>
    <s v="Contribución valorizacion nuevo plan de obras"/>
    <x v="0"/>
    <s v="SANTIAGO DE CALI"/>
    <x v="0"/>
    <s v="Inversión"/>
    <n v="32018915"/>
    <n v="0"/>
    <n v="0"/>
    <n v="0"/>
    <n v="0"/>
    <n v="0"/>
    <n v="0"/>
    <n v="32018915"/>
    <n v="0"/>
    <n v="0"/>
    <n v="0"/>
    <n v="0"/>
    <n v="0"/>
    <n v="0"/>
    <n v="32018915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710"/>
    <s v="Adquirir materiales y suministros para la gestión del recaudo de la contribución por valorización - Megaobras"/>
    <s v="2-320201004"/>
    <s v="Productos metálicos y paquetes de software"/>
    <s v="A12320902"/>
    <s v="Contribución valorizacion nuevo plan de obras"/>
    <x v="0"/>
    <s v="SANTIAGO DE CALI"/>
    <x v="0"/>
    <s v="Inversión"/>
    <n v="18481607"/>
    <n v="0"/>
    <n v="0"/>
    <n v="0"/>
    <n v="0"/>
    <n v="0"/>
    <n v="0"/>
    <n v="18481607"/>
    <n v="0"/>
    <n v="0"/>
    <n v="0"/>
    <n v="0"/>
    <n v="0"/>
    <n v="0"/>
    <n v="18481607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BP260053751010711"/>
    <s v="Adquirir materiales y suministros para la gestión del recaudo de la contribución por valorización - Megaobras"/>
    <s v="2-320202008"/>
    <s v="Servicios prestados a las empresas y servicios de producción "/>
    <s v="A12320902"/>
    <s v="Contribución valorizacion nuevo plan de obras"/>
    <x v="0"/>
    <s v="SANTIAGO DE CALI"/>
    <x v="0"/>
    <s v="Inversión"/>
    <n v="32430285"/>
    <n v="0"/>
    <n v="0"/>
    <n v="0"/>
    <n v="0"/>
    <n v="0"/>
    <n v="0"/>
    <n v="32430285"/>
    <n v="0"/>
    <n v="0"/>
    <n v="0"/>
    <n v="0"/>
    <n v="0"/>
    <n v="0"/>
    <n v="32430285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0760010725"/>
    <s v="BP26002990"/>
    <s v="Construcción  de Vías y obras de drenaje en la zona urbana y rural de Santiago de  Cali"/>
    <s v="BP260029901010223"/>
    <s v="Construir vias y obras de drenaje rurales en los corregimientos de Santiago de Cali"/>
    <s v="2-3201010010319"/>
    <s v="Otras obras de ingeniería civil"/>
    <s v="R121000"/>
    <s v="Ingresos Corrientes de Libre Destinación"/>
    <x v="0"/>
    <s v="SANTIAGO DE CALI"/>
    <x v="1"/>
    <s v="Inversión"/>
    <n v="0"/>
    <n v="0"/>
    <n v="42003051"/>
    <n v="0"/>
    <n v="0"/>
    <n v="0"/>
    <n v="0"/>
    <n v="42003051"/>
    <n v="42003051"/>
    <n v="42003051"/>
    <n v="0"/>
    <n v="0"/>
    <n v="42003051"/>
    <n v="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1760010237"/>
    <s v="BP26003988"/>
    <s v="Construcción OBRAS DE DRENAJE EN EL CORREGIMIENTO DE LA BUITRERA SANTIAGO DE  Cali"/>
    <s v="BP260039881010101"/>
    <s v="Construir obras de drenaje en el corregimiento de la Buitrera"/>
    <s v="2-3201010010319"/>
    <s v="Otras obras de ingeniería civil"/>
    <s v="R121000"/>
    <s v="Ingresos Corrientes de Libre Destinación"/>
    <x v="1"/>
    <s v="LA BUITRERA"/>
    <x v="1"/>
    <s v="Inversión"/>
    <n v="0"/>
    <n v="0"/>
    <n v="42976723"/>
    <n v="0"/>
    <n v="0"/>
    <n v="0"/>
    <n v="0"/>
    <n v="42976723"/>
    <n v="42976723"/>
    <n v="42976723"/>
    <n v="0"/>
    <n v="0"/>
    <n v="42976723"/>
    <n v="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1760010248"/>
    <s v="BP26004000"/>
    <s v="CONSTRUCCIÓN DE HUELLAS Y OBRAS DE DRENAJE EN EL CORREGIMIENTO VILLACARMELO SANTIAGO DE CALI"/>
    <s v="BP260040001010101"/>
    <s v="Construir obras de drenaje en el corregimiento Villacarmelo"/>
    <s v="2-3201010010319"/>
    <s v="Otras obras de ingeniería civil"/>
    <s v="R121000"/>
    <s v="Ingresos Corrientes de Libre Destinación"/>
    <x v="1"/>
    <s v="VILLACARMELO"/>
    <x v="1"/>
    <s v="Inversión"/>
    <n v="0"/>
    <n v="0"/>
    <n v="325577579"/>
    <n v="0"/>
    <n v="0"/>
    <n v="0"/>
    <n v="0"/>
    <n v="325577579"/>
    <n v="325577579"/>
    <n v="325577579"/>
    <n v="0"/>
    <n v="0"/>
    <n v="325577579"/>
    <n v="0"/>
    <n v="0"/>
  </r>
  <r>
    <x v="15"/>
    <x v="15"/>
    <n v="62010030011"/>
    <s v="Vías urbanas y rurales intervenidas"/>
    <x v="1"/>
    <x v="1"/>
    <x v="2"/>
    <x v="2"/>
    <n v="6201003"/>
    <s v="Movilidad segura y sostenible"/>
    <s v="2021760010252"/>
    <s v="BP26003962"/>
    <s v="Mantenimiento de la red vial del Corregimiento de La Buitrera de Santiago de  Cali"/>
    <s v="BP260039621010101"/>
    <s v="Realizar obras de mantenimiento de la red vial del Corregimiento de La Buitrera"/>
    <s v="2-320202005"/>
    <s v="Servicios de la construcción"/>
    <s v="R121000"/>
    <s v="Ingresos Corrientes de Libre Destinación"/>
    <x v="1"/>
    <s v="LA BUITRERA"/>
    <x v="1"/>
    <s v="Inversión"/>
    <n v="0"/>
    <n v="0"/>
    <n v="264405309"/>
    <n v="0"/>
    <n v="0"/>
    <n v="0"/>
    <n v="0"/>
    <n v="264405309"/>
    <n v="264405309"/>
    <n v="264405309"/>
    <n v="0"/>
    <n v="0"/>
    <n v="264405309"/>
    <n v="0"/>
    <n v="0"/>
  </r>
  <r>
    <x v="15"/>
    <x v="15"/>
    <n v="62010030011"/>
    <s v="Vías urbanas y rurales intervenidas"/>
    <x v="1"/>
    <x v="1"/>
    <x v="2"/>
    <x v="2"/>
    <n v="6201003"/>
    <s v="Movilidad segura y sostenible"/>
    <s v="2023760010185"/>
    <s v="BP26004834"/>
    <s v="Conservación del estado de la malla vial de Santiago de Cali"/>
    <s v="BP260048341010209"/>
    <s v="Adquirir combustible para apoyo al mantenimiento rutinario de vías- Grupo Operativo"/>
    <s v="2-320201003"/>
    <s v="Otros bienes transportables (excepto productos metálicos, maquinaria y equipo)"/>
    <s v="R12200017"/>
    <s v="Sobretasa Gasol malla vial"/>
    <x v="0"/>
    <s v="SANTIAGO DE CALI"/>
    <x v="1"/>
    <s v="Inversión"/>
    <n v="0"/>
    <n v="0"/>
    <n v="356768222"/>
    <n v="0"/>
    <n v="0"/>
    <n v="0"/>
    <n v="0"/>
    <n v="356768222"/>
    <n v="356768222"/>
    <n v="356768222"/>
    <n v="0"/>
    <n v="0"/>
    <n v="356768222"/>
    <n v="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0760010725"/>
    <s v="BP26002990"/>
    <s v="Construcción  de Vías y obras de drenaje en la zona urbana y rural de Santiago de  Cali"/>
    <s v="BP260029901010227"/>
    <s v="Realizar la interventoría de los procesos de obra en zona rural."/>
    <s v="2-320202008"/>
    <s v="Servicios prestados a las empresas y servicios de producción "/>
    <s v="RF13320017"/>
    <s v="R.B.R.F. Sobretasa Gasol. Malla Vial"/>
    <x v="0"/>
    <s v="SANTIAGO DE CALI"/>
    <x v="1"/>
    <s v="Inversión"/>
    <n v="0"/>
    <n v="0"/>
    <n v="329053670"/>
    <n v="0"/>
    <n v="0"/>
    <n v="0"/>
    <n v="0"/>
    <n v="329053670"/>
    <n v="329053670"/>
    <n v="329053670"/>
    <n v="0"/>
    <n v="0"/>
    <n v="329053670"/>
    <n v="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0760010725"/>
    <s v="BP26002990"/>
    <s v="Construcción  de Vías y obras de drenaje en la zona urbana y rural de Santiago de  Cali"/>
    <s v="BP260029901010231"/>
    <s v="Realizar la interventoría de los procesos de obra en zona rural."/>
    <s v="2-320202008"/>
    <s v="Servicios prestados a las empresas y servicios de producción "/>
    <s v="RF13320017"/>
    <s v="R.B.R.F. Sobretasa Gasol. Malla Vial"/>
    <x v="0"/>
    <s v="SANTIAGO DE CALI"/>
    <x v="1"/>
    <s v="Inversión"/>
    <n v="0"/>
    <n v="0"/>
    <n v="36003080"/>
    <n v="0"/>
    <n v="0"/>
    <n v="0"/>
    <n v="0"/>
    <n v="36003080"/>
    <n v="36003080"/>
    <n v="36003080"/>
    <n v="0"/>
    <n v="0"/>
    <n v="36003080"/>
    <n v="0"/>
    <n v="0"/>
  </r>
  <r>
    <x v="16"/>
    <x v="16"/>
    <n v="62010030015"/>
    <s v="Espacios de participacion e interaccion con actores viales y comunidad fortaleci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30101"/>
    <s v="Realizar mesas de trabajo para la promoción de la Participación, Planeación de la Participación y promoción del Control Social"/>
    <s v="2-320202009"/>
    <s v="Servicios para la comunidad, sociales y personales"/>
    <n v="121000"/>
    <s v="Ingresos corrientes de Libre Destinación"/>
    <x v="0"/>
    <s v="SANTIAGO DE CALI"/>
    <x v="0"/>
    <s v="Inversión"/>
    <n v="200244600"/>
    <n v="0"/>
    <n v="0"/>
    <n v="0"/>
    <n v="0"/>
    <n v="0"/>
    <n v="0"/>
    <n v="200244600"/>
    <n v="200244600"/>
    <n v="11550000"/>
    <n v="0"/>
    <n v="0"/>
    <n v="11550000"/>
    <n v="188694600"/>
    <n v="0"/>
  </r>
  <r>
    <x v="16"/>
    <x v="16"/>
    <n v="62010030016"/>
    <s v="Estrategia  de cultura ciudadana orientada a la movilidad  segura, sostenible y accesible fortalecida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20109"/>
    <s v="Realizar el diseño, gestión, ejecución y seguimiento de estrategias de formación y promoción de comportamientos en movilidad segura con los distintos actores viales del Distrito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366813000"/>
    <n v="0"/>
    <n v="0"/>
    <n v="0"/>
    <n v="0"/>
    <n v="0"/>
    <n v="0"/>
    <n v="366813000"/>
    <n v="366813000"/>
    <n v="28170000"/>
    <n v="0"/>
    <n v="0"/>
    <n v="28170000"/>
    <n v="338643000"/>
    <n v="0"/>
  </r>
  <r>
    <x v="16"/>
    <x v="16"/>
    <n v="62010030016"/>
    <s v="Estrategia  de cultura ciudadana orientada a la movilidad  segura, sostenible y accesible fortalecida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20110"/>
    <s v="Adquirir elementos, material POP y herramientas educativas, pedagógicas y lúdicas  para el desarrollo de la estrategia de cultura ciudadana orientada a la movilidad segur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468661691"/>
    <n v="0"/>
    <n v="0"/>
    <n v="0"/>
    <n v="0"/>
    <n v="0"/>
    <n v="0"/>
    <n v="468661691"/>
    <n v="0"/>
    <n v="0"/>
    <n v="0"/>
    <n v="0"/>
    <n v="0"/>
    <n v="0"/>
    <n v="468661691"/>
  </r>
  <r>
    <x v="16"/>
    <x v="16"/>
    <n v="62010030017"/>
    <s v="Estrategia de Fomento a la movilidad sostenible Implementada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BP260054891010109"/>
    <s v="Realizar acciones que permitan estructurar la estrategia de fomento a la movilidad"/>
    <s v="2-320202009"/>
    <s v="Servicios para la comunidad, sociales y personales"/>
    <n v="121000"/>
    <s v="Ingresos corrientes de Libre Destinación"/>
    <x v="0"/>
    <s v="SANTIAGO DE CALI"/>
    <x v="0"/>
    <s v="Inversión"/>
    <n v="59885760"/>
    <n v="0"/>
    <n v="0"/>
    <n v="0"/>
    <n v="0"/>
    <n v="0"/>
    <n v="0"/>
    <n v="59885760"/>
    <n v="59885760"/>
    <n v="30035000"/>
    <n v="6007000"/>
    <n v="0"/>
    <n v="30035000"/>
    <n v="29850760"/>
    <n v="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76"/>
    <s v="Desarrollar la operación del sistema de telecomunicaciones en el marco del programa de Regulación de Tránsito."/>
    <s v="2-320202009"/>
    <s v="Servicios para la comunidad, sociales y personales"/>
    <n v="121000"/>
    <s v="Ingresos corrientes de Libre Destinación"/>
    <x v="0"/>
    <s v="SANTIAGO DE CALI"/>
    <x v="0"/>
    <s v="Inversión"/>
    <n v="500000000"/>
    <n v="0"/>
    <n v="0"/>
    <n v="0"/>
    <n v="0"/>
    <n v="0"/>
    <n v="0"/>
    <n v="500000000"/>
    <n v="500000000"/>
    <n v="0"/>
    <n v="0"/>
    <n v="0"/>
    <n v="0"/>
    <n v="500000000"/>
    <n v="0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BP260054761010106"/>
    <s v="Realizar la aquisición, instalación y puesta a punto de los equipos tecnológicos para operación de la red semaforizada"/>
    <s v="2-3201010010302"/>
    <s v="Autopistas, carreteras, calles"/>
    <n v="121000"/>
    <s v="Ingresos corrientes de Libre Destinación"/>
    <x v="0"/>
    <s v="SANTIAGO DE CALI"/>
    <x v="0"/>
    <s v="Inversión"/>
    <n v="2653768372"/>
    <n v="0"/>
    <n v="0"/>
    <n v="0"/>
    <n v="0"/>
    <n v="0"/>
    <n v="0"/>
    <n v="2653768372"/>
    <n v="840000000"/>
    <n v="0"/>
    <n v="0"/>
    <n v="0"/>
    <n v="0"/>
    <n v="840000000"/>
    <n v="1813768372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BP260054761010108"/>
    <s v="Realizar el mantenimiento y mejoras a la infraestructura de las intersecciones semaforizadas"/>
    <s v="2-3201010010302"/>
    <s v="Autopistas, carreteras, calles"/>
    <n v="121000"/>
    <s v="Ingresos corrientes de Libre Destinación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01"/>
    <s v="Enviar el recurso para el FESDE al ente gestor oportunamente y garantizar la operación del SITM-MIO"/>
    <s v="2-330102003"/>
    <s v="Subvenciones a empresas de transporte masivo"/>
    <n v="121000"/>
    <s v="Ingresos corrientes de Libre Destinación"/>
    <x v="0"/>
    <s v="SANTIAGO DE CALI"/>
    <x v="0"/>
    <s v="Inversión"/>
    <n v="48000000000"/>
    <n v="0"/>
    <n v="0"/>
    <n v="0"/>
    <n v="0"/>
    <n v="0"/>
    <n v="0"/>
    <n v="48000000000"/>
    <n v="0"/>
    <n v="0"/>
    <n v="0"/>
    <n v="0"/>
    <n v="0"/>
    <n v="0"/>
    <n v="48000000000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BP260052141010119"/>
    <s v="Realizar la demarcación vial y adquisición de insumos necesarios para su desarrollo."/>
    <s v="2-320202008"/>
    <s v="Servicios prestados a las empresas y servicios de producción "/>
    <n v="121000"/>
    <s v="Ingresos corrientes de Libre Destinación"/>
    <x v="0"/>
    <s v="SANTIAGO DE CALI"/>
    <x v="0"/>
    <s v="Inversión"/>
    <n v="4362430063"/>
    <n v="0"/>
    <n v="0"/>
    <n v="0"/>
    <n v="0"/>
    <n v="0"/>
    <n v="0"/>
    <n v="4362430063"/>
    <n v="172000000"/>
    <n v="0"/>
    <n v="0"/>
    <n v="0"/>
    <n v="0"/>
    <n v="172000000"/>
    <n v="4190430063"/>
  </r>
  <r>
    <x v="16"/>
    <x v="16"/>
    <n v="62010030026"/>
    <s v="Usuarios del Centro de enseñanza automovilística de Distrito de Cali certifica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10101"/>
    <s v="Realizar los cursos teórico prácticos de conducción en el CEA, según las categorías habilitadas"/>
    <s v="2-320202009"/>
    <s v="Servicios para la comunidad, sociales y personales"/>
    <n v="121000"/>
    <s v="Ingresos corrientes de Libre Destinación"/>
    <x v="0"/>
    <s v="SANTIAGO DE CALI"/>
    <x v="0"/>
    <s v="Inversión"/>
    <n v="52393680"/>
    <n v="0"/>
    <n v="0"/>
    <n v="0"/>
    <n v="0"/>
    <n v="0"/>
    <n v="0"/>
    <n v="52393680"/>
    <n v="52393680"/>
    <n v="0"/>
    <n v="0"/>
    <n v="0"/>
    <n v="0"/>
    <n v="52393680"/>
    <n v="0"/>
  </r>
  <r>
    <x v="16"/>
    <x v="16"/>
    <n v="63020010034"/>
    <s v="Cartera RDI (Registro Distrital de Infracciones) recuperada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BP260054741030101"/>
    <s v="Apoyar la gestión de cobro coactivo"/>
    <s v="2-320202008"/>
    <s v="Servicios prestados a las empresas y servicios de producción "/>
    <n v="121000"/>
    <s v="Ingresos corrientes de Libre Destinación"/>
    <x v="0"/>
    <s v="SANTIAGO DE CALI"/>
    <x v="0"/>
    <s v="Inversión"/>
    <n v="934678320"/>
    <n v="0"/>
    <n v="0"/>
    <n v="0"/>
    <n v="0"/>
    <n v="0"/>
    <n v="0"/>
    <n v="934678320"/>
    <n v="934678320"/>
    <n v="353922500"/>
    <n v="61839000"/>
    <n v="0"/>
    <n v="353922500"/>
    <n v="580755820"/>
    <n v="0"/>
  </r>
  <r>
    <x v="16"/>
    <x v="16"/>
    <n v="63020010035"/>
    <s v="Infraestructura física y tecnológica para la atención a usuarios de la Secretaría de Movilidad adecuada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BP260054741010101"/>
    <s v="Realizar mantenimientos preventivos a los espacios físicos de atención a la comunidad"/>
    <s v="2-320202009"/>
    <s v="Servicios para la comunidad, sociales y personales"/>
    <n v="121000"/>
    <s v="Ingresos corrientes de Libre Destinación"/>
    <x v="0"/>
    <s v="SANTIAGO DE CALI"/>
    <x v="0"/>
    <s v="Inversión"/>
    <n v="63949800"/>
    <n v="0"/>
    <n v="0"/>
    <n v="0"/>
    <n v="0"/>
    <n v="0"/>
    <n v="0"/>
    <n v="63949800"/>
    <n v="63949800"/>
    <n v="46145000"/>
    <n v="6544000"/>
    <n v="6544000"/>
    <n v="46145000"/>
    <n v="17804800"/>
    <n v="0"/>
  </r>
  <r>
    <x v="16"/>
    <x v="16"/>
    <n v="63020010035"/>
    <s v="Infraestructura física y tecnológica para la atención a usuarios de la Secretaría de Movilidad adecuada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BP260054741010107"/>
    <s v="Disponer de equipos tecnológicos necesarios para la atención a usuarios de la secretaria de movilidad."/>
    <s v="2-3201010030302"/>
    <s v="Maquinaria de informática y sus partes, piezas y accesorios"/>
    <n v="121000"/>
    <s v="Ingresos corrientes de Libre Destinación"/>
    <x v="0"/>
    <s v="SANTIAGO DE CALI"/>
    <x v="0"/>
    <s v="Inversión"/>
    <n v="240000000"/>
    <n v="0"/>
    <n v="0"/>
    <n v="0"/>
    <n v="0"/>
    <n v="0"/>
    <n v="0"/>
    <n v="240000000"/>
    <n v="240000000"/>
    <n v="0"/>
    <n v="0"/>
    <n v="0"/>
    <n v="0"/>
    <n v="240000000"/>
    <n v="0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BP260054771010110"/>
    <s v="Suministrar e instalar  estacionamiento tipo &quot;U&quot; invertida, modulo de mantenimiento y perfil de automóvil simulando un espacio de parqueo"/>
    <s v="2-320202005"/>
    <s v="Servicios de la construcción"/>
    <n v="12200010"/>
    <s v="Fondo de Promoción de la Movilidad Sostenible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19"/>
    <s v="Enviar el recurso para el FESDE al ente gestor oportunamente y garantizar la operación del SITM-MIO"/>
    <s v="2-330102003"/>
    <s v="Subvenciones a empresas de transporte masivo"/>
    <n v="12200027"/>
    <s v="Contribución por el servicio de parqueadero o de estacionamiento en vía"/>
    <x v="0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BP260047291010110"/>
    <s v="Desarrollar estrategias para la implementación del Sistema Inteligente Integrado de Transporte Público de Pasajeros (SIITP)"/>
    <s v="2-330102003"/>
    <s v="Subvenciones a empresas de transporte masivo"/>
    <n v="12200029"/>
    <s v="Sobretasa Gasolina S.I.T.M. MIO"/>
    <x v="0"/>
    <s v="SANTIAGO DE CALI"/>
    <x v="0"/>
    <s v="Inversión"/>
    <n v="76373894194"/>
    <n v="0"/>
    <n v="0"/>
    <n v="0"/>
    <n v="0"/>
    <n v="0"/>
    <n v="0"/>
    <n v="76373894194"/>
    <n v="0"/>
    <n v="0"/>
    <n v="0"/>
    <n v="0"/>
    <n v="0"/>
    <n v="0"/>
    <n v="76373894194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BP260054761010107"/>
    <s v="Realizar el mantenimiento y mejoras a la infraestructura de las intersecciones semaforizadas"/>
    <s v="2-3201010010302"/>
    <s v="Autopistas, carreteras, calles"/>
    <n v="12310301"/>
    <s v="Impuesto de Circulación y Tránsito Sobre Vehículos de Servicio Público - S.I.T.MIO"/>
    <x v="0"/>
    <s v="SANTIAGO DE CALI"/>
    <x v="0"/>
    <s v="Inversión"/>
    <n v="1208661691"/>
    <n v="0"/>
    <n v="0"/>
    <n v="0"/>
    <n v="0"/>
    <n v="0"/>
    <n v="0"/>
    <n v="1208661691"/>
    <n v="0"/>
    <n v="0"/>
    <n v="0"/>
    <n v="0"/>
    <n v="0"/>
    <n v="0"/>
    <n v="1208661691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02"/>
    <s v="Enviar el recurso para el FESDE al ente gestor oportunamente y garantizar la operación del SITM-MIO"/>
    <s v="2-330102003"/>
    <s v="Subvenciones a empresas de transporte masivo"/>
    <n v="12310302"/>
    <s v="Impuesto de Circulación y Tránsito Sobre Vehículos de Servicio Público - Tradicional"/>
    <x v="0"/>
    <s v="SANTIAGO DE CALI"/>
    <x v="0"/>
    <s v="Inversión"/>
    <n v="4149886530"/>
    <n v="0"/>
    <n v="0"/>
    <n v="0"/>
    <n v="0"/>
    <n v="0"/>
    <n v="0"/>
    <n v="4149886530"/>
    <n v="0"/>
    <n v="0"/>
    <n v="0"/>
    <n v="0"/>
    <n v="0"/>
    <n v="0"/>
    <n v="414988653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03"/>
    <s v="Enviar el recurso para el FESDE al ente gestor oportunamente y garantizar la operación del SITM-MIO"/>
    <s v="2-330102003"/>
    <s v="Subvenciones a empresas de transporte masivo"/>
    <n v="12322101"/>
    <s v="Otros derechos de Tránsito "/>
    <x v="0"/>
    <s v="SANTIAGO DE CALI"/>
    <x v="0"/>
    <s v="Inversión"/>
    <n v="14399101858"/>
    <n v="0"/>
    <n v="0"/>
    <n v="0"/>
    <n v="0"/>
    <n v="0"/>
    <n v="0"/>
    <n v="14399101858"/>
    <n v="0"/>
    <n v="0"/>
    <n v="0"/>
    <n v="0"/>
    <n v="0"/>
    <n v="0"/>
    <n v="14399101858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04"/>
    <s v="Enviar el recurso para el FESDE al ente gestor oportunamente y garantizar la operación del SITM-MIO"/>
    <s v="2-330102003"/>
    <s v="Subvenciones a empresas de transporte masivo"/>
    <n v="12322102"/>
    <s v="Cobros por Estacionamiento en Espacio Público o en Lotes de Parqueo"/>
    <x v="0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05"/>
    <s v="Enviar el recurso para el FESDE al ente gestor oportunamente y garantizar la operación del SITM-MIO"/>
    <s v="2-330102003"/>
    <s v="Subvenciones a empresas de transporte masivo"/>
    <n v="12322103"/>
    <s v="Derechos de Tránsito en Áreas Restringidas o de Alta Congestión"/>
    <x v="0"/>
    <s v="SANTIAGO DE CALI"/>
    <x v="0"/>
    <s v="Inversión"/>
    <n v="18534164726"/>
    <n v="0"/>
    <n v="0"/>
    <n v="0"/>
    <n v="0"/>
    <n v="0"/>
    <n v="0"/>
    <n v="18534164726"/>
    <n v="0"/>
    <n v="0"/>
    <n v="0"/>
    <n v="0"/>
    <n v="0"/>
    <n v="0"/>
    <n v="18534164726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BP260054771010112"/>
    <s v="Suministrar e instalar  estacionamiento tipo &quot;U&quot; invertida, modulo de mantenimiento y perfil de automóvil simulando un espacio de parqueo"/>
    <s v="2-320202005"/>
    <s v="Servicios de la construcción"/>
    <n v="12322104"/>
    <s v="Recursos Convenio Municipio CDAV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28"/>
    <s v="Realizar el pago de acciones de asistencia tecnica a los procesos misionales de la Secretaría en el marco de la estrategia de seguridad vial"/>
    <s v="2-320202008"/>
    <s v="Servicios prestados a las empresas y servicios de producción "/>
    <n v="12322501"/>
    <s v="Multas infracciones de tránsito ley 769-02"/>
    <x v="0"/>
    <s v="SANTIAGO DE CALI"/>
    <x v="0"/>
    <s v="Inversión"/>
    <n v="4595848286"/>
    <n v="0"/>
    <n v="0"/>
    <n v="0"/>
    <n v="0"/>
    <n v="0"/>
    <n v="0"/>
    <n v="4595848286"/>
    <n v="4595848286"/>
    <n v="2005437000"/>
    <n v="248506000"/>
    <n v="67367000"/>
    <n v="2005437000"/>
    <n v="2590411286"/>
    <n v="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56"/>
    <s v="Realizar  acciones que  ejerzan control y prevención a los actores viales en el Distrito de Santiago de Cali"/>
    <s v="2-3102010010104"/>
    <s v="Sueldo básico Movilidad"/>
    <n v="12322501"/>
    <s v="Multas infracciones de tránsito ley 769-02"/>
    <x v="0"/>
    <s v="SANTIAGO DE CALI"/>
    <x v="0"/>
    <s v="Inversión"/>
    <n v="13554008942"/>
    <n v="0"/>
    <n v="0"/>
    <n v="0"/>
    <n v="0"/>
    <n v="0"/>
    <n v="0"/>
    <n v="13554008942"/>
    <n v="1159786460"/>
    <n v="1070310245"/>
    <n v="1070310245"/>
    <n v="672482699"/>
    <n v="1070310245"/>
    <n v="89476215"/>
    <n v="12394222482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57"/>
    <s v="Realizar  acciones que  ejerzan control y prevención a los actores viales en el Distrito de Santiago de Cali"/>
    <s v="2-3102010010204"/>
    <s v="Horas extras, dominicales, festivos y recargos Movilidad"/>
    <n v="12322501"/>
    <s v="Multas infracciones de tránsito ley 769-02"/>
    <x v="0"/>
    <s v="SANTIAGO DE CALI"/>
    <x v="0"/>
    <s v="Inversión"/>
    <n v="2250000000"/>
    <n v="0"/>
    <n v="0"/>
    <n v="0"/>
    <n v="0"/>
    <n v="0"/>
    <n v="0"/>
    <n v="2250000000"/>
    <n v="3299606"/>
    <n v="0"/>
    <n v="0"/>
    <n v="0"/>
    <n v="0"/>
    <n v="3299606"/>
    <n v="224670039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58"/>
    <s v="Realizar  acciones que  ejerzan control y prevención a los actores viales en el Distrito de Santiago de Cali"/>
    <s v="2-3102010010704"/>
    <s v="Bonificación por servicios prestados Movilidad"/>
    <n v="12322501"/>
    <s v="Multas infracciones de tránsito ley 769-02"/>
    <x v="0"/>
    <s v="SANTIAGO DE CALI"/>
    <x v="0"/>
    <s v="Inversión"/>
    <n v="395325252"/>
    <n v="0"/>
    <n v="0"/>
    <n v="0"/>
    <n v="0"/>
    <n v="0"/>
    <n v="0"/>
    <n v="395325252"/>
    <n v="44807609"/>
    <n v="42460872"/>
    <n v="42460872"/>
    <n v="25926209"/>
    <n v="42460872"/>
    <n v="2346737"/>
    <n v="350517643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59"/>
    <s v="Realizar  acciones que  ejerzan control y prevención a los actores viales en el Distrito de Santiago de Cali"/>
    <s v="2-3102030010304"/>
    <s v="Bonificación especial de recreación Movilidad"/>
    <n v="12322501"/>
    <s v="Multas infracciones de tránsito ley 769-02"/>
    <x v="0"/>
    <s v="SANTIAGO DE CALI"/>
    <x v="0"/>
    <s v="Inversión"/>
    <n v="75300048"/>
    <n v="0"/>
    <n v="0"/>
    <n v="0"/>
    <n v="0"/>
    <n v="0"/>
    <n v="0"/>
    <n v="75300048"/>
    <n v="3235887"/>
    <n v="2510001"/>
    <n v="2510001"/>
    <n v="1234581"/>
    <n v="2510001"/>
    <n v="725886"/>
    <n v="72064161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0"/>
    <s v="Realizar  acciones que  ejerzan control y prevención a los actores viales en el Distrito de Santiago de Cali"/>
    <s v="2-310201001080104"/>
    <s v="Prima de navidad Movilidad"/>
    <n v="12322501"/>
    <s v="Multas infracciones de tránsito ley 769-02"/>
    <x v="0"/>
    <s v="SANTIAGO DE CALI"/>
    <x v="0"/>
    <s v="Inversión"/>
    <n v="1317750840"/>
    <n v="0"/>
    <n v="0"/>
    <n v="0"/>
    <n v="0"/>
    <n v="0"/>
    <n v="0"/>
    <n v="1317750840"/>
    <n v="12924616"/>
    <n v="0"/>
    <n v="0"/>
    <n v="0"/>
    <n v="0"/>
    <n v="12924616"/>
    <n v="130482622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1"/>
    <s v="Realizar  acciones que  ejerzan control y prevención a los actores viales en el Distrito de Santiago de Cali"/>
    <s v="2-3102010010604"/>
    <s v="Prima de servicio Movilidad"/>
    <n v="12322501"/>
    <s v="Multas infracciones de tránsito ley 769-02"/>
    <x v="0"/>
    <s v="SANTIAGO DE CALI"/>
    <x v="0"/>
    <s v="Inversión"/>
    <n v="564750360"/>
    <n v="0"/>
    <n v="0"/>
    <n v="0"/>
    <n v="0"/>
    <n v="0"/>
    <n v="0"/>
    <n v="564750360"/>
    <n v="1397742"/>
    <n v="0"/>
    <n v="0"/>
    <n v="0"/>
    <n v="0"/>
    <n v="1397742"/>
    <n v="563352618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2"/>
    <s v="Realizar  acciones que  ejerzan control y prevención a los actores viales en el Distrito de Santiago de Cali"/>
    <s v="2-310201001080204"/>
    <s v="Prima de vacaciones Movilidad"/>
    <n v="12322501"/>
    <s v="Multas infracciones de tránsito ley 769-02"/>
    <x v="0"/>
    <s v="SANTIAGO DE CALI"/>
    <x v="0"/>
    <s v="Inversión"/>
    <n v="564750360"/>
    <n v="0"/>
    <n v="0"/>
    <n v="0"/>
    <n v="0"/>
    <n v="0"/>
    <n v="0"/>
    <n v="564750360"/>
    <n v="25986028"/>
    <n v="20155733"/>
    <n v="20155733"/>
    <n v="9910610"/>
    <n v="20155733"/>
    <n v="5830295"/>
    <n v="538764332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3"/>
    <s v="Realizar  acciones que  ejerzan control y prevención a los actores viales en el Distrito de Santiago de Cali"/>
    <s v="2-3102030010104"/>
    <s v="Vacaciones Movilidad"/>
    <n v="12322501"/>
    <s v="Multas infracciones de tránsito ley 769-02"/>
    <x v="0"/>
    <s v="SANTIAGO DE CALI"/>
    <x v="0"/>
    <s v="Inversión"/>
    <n v="790650504"/>
    <n v="0"/>
    <n v="0"/>
    <n v="0"/>
    <n v="0"/>
    <n v="0"/>
    <n v="0"/>
    <n v="790650504"/>
    <n v="35076402"/>
    <n v="26875697"/>
    <n v="26875697"/>
    <n v="13120497"/>
    <n v="26875697"/>
    <n v="8200705"/>
    <n v="755574102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4"/>
    <s v="Realizar  acciones que  ejerzan control y prevención a los actores viales en el Distrito de Santiago de Cali"/>
    <s v="2-3102020010401"/>
    <s v="Fondo de Pensiones Publico Movilidad"/>
    <n v="12322501"/>
    <s v="Multas infracciones de tránsito ley 769-02"/>
    <x v="0"/>
    <s v="SANTIAGO DE CALI"/>
    <x v="0"/>
    <s v="Inversión"/>
    <n v="440750870"/>
    <n v="0"/>
    <n v="0"/>
    <n v="0"/>
    <n v="0"/>
    <n v="0"/>
    <n v="0"/>
    <n v="440750870"/>
    <n v="48686271"/>
    <n v="44352292"/>
    <n v="44352292"/>
    <n v="28254781"/>
    <n v="44352292"/>
    <n v="4333979"/>
    <n v="392064599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5"/>
    <s v="Realizar  acciones que  ejerzan control y prevención a los actores viales en el Distrito de Santiago de Cali"/>
    <s v="2-3102020010402"/>
    <s v="Fondo de Pensiones Privado Movilidad"/>
    <n v="12322501"/>
    <s v="Multas infracciones de tránsito ley 769-02"/>
    <x v="0"/>
    <s v="SANTIAGO DE CALI"/>
    <x v="0"/>
    <s v="Inversión"/>
    <n v="1763003480"/>
    <n v="0"/>
    <n v="0"/>
    <n v="0"/>
    <n v="0"/>
    <n v="0"/>
    <n v="0"/>
    <n v="1763003480"/>
    <n v="114255183"/>
    <n v="99079815"/>
    <n v="99079815"/>
    <n v="61787238"/>
    <n v="99079815"/>
    <n v="15175368"/>
    <n v="1648748297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6"/>
    <s v="Realizar  acciones que  ejerzan control y prevención a los actores viales en el Distrito de Santiago de Cali"/>
    <s v="2-31020200204"/>
    <s v="Entidades Promotoras en Salud ( EPS ) Movilidad"/>
    <n v="12322501"/>
    <s v="Multas infracciones de tránsito ley 769-02"/>
    <x v="0"/>
    <s v="SANTIAGO DE CALI"/>
    <x v="0"/>
    <s v="Inversión"/>
    <n v="1498552958"/>
    <n v="0"/>
    <n v="0"/>
    <n v="0"/>
    <n v="0"/>
    <n v="0"/>
    <n v="0"/>
    <n v="1498552958"/>
    <n v="115420985"/>
    <n v="101603128"/>
    <n v="101603128"/>
    <n v="63783049"/>
    <n v="101603128"/>
    <n v="13817857"/>
    <n v="1383131973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7"/>
    <s v="Realizar  acciones que  ejerzan control y prevención a los actores viales en el Distrito de Santiago de Cali"/>
    <s v="2-31020200704"/>
    <s v="Aportes al SENA Movilidad"/>
    <n v="12322501"/>
    <s v="Multas infracciones de tránsito ley 769-02"/>
    <x v="0"/>
    <s v="SANTIAGO DE CALI"/>
    <x v="0"/>
    <s v="Inversión"/>
    <n v="88150174"/>
    <n v="0"/>
    <n v="0"/>
    <n v="0"/>
    <n v="0"/>
    <n v="0"/>
    <n v="0"/>
    <n v="88150174"/>
    <n v="6753800"/>
    <n v="5894400"/>
    <n v="5894400"/>
    <n v="3681712"/>
    <n v="5894400"/>
    <n v="859400"/>
    <n v="8139637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8"/>
    <s v="Realizar  acciones que  ejerzan control y prevención a los actores viales en el Distrito de Santiago de Cali"/>
    <s v="2-31020200604"/>
    <s v="Aportes al ICBF Movilidad"/>
    <n v="12322501"/>
    <s v="Multas infracciones de tránsito ley 769-02"/>
    <x v="0"/>
    <s v="SANTIAGO DE CALI"/>
    <x v="0"/>
    <s v="Inversión"/>
    <n v="528901044"/>
    <n v="0"/>
    <n v="0"/>
    <n v="0"/>
    <n v="0"/>
    <n v="0"/>
    <n v="0"/>
    <n v="528901044"/>
    <n v="40422300"/>
    <n v="35272700"/>
    <n v="35272700"/>
    <n v="22031671"/>
    <n v="35272700"/>
    <n v="5149600"/>
    <n v="48847874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69"/>
    <s v="Realizar  acciones que  ejerzan control y prevención a los actores viales en el Distrito de Santiago de Cali"/>
    <s v="2-31020200804"/>
    <s v="Aportes a la ESAP Movilidad"/>
    <n v="12322501"/>
    <s v="Multas infracciones de tránsito ley 769-02"/>
    <x v="0"/>
    <s v="SANTIAGO DE CALI"/>
    <x v="0"/>
    <s v="Inversión"/>
    <n v="88150174"/>
    <n v="0"/>
    <n v="0"/>
    <n v="0"/>
    <n v="0"/>
    <n v="0"/>
    <n v="0"/>
    <n v="88150174"/>
    <n v="6729000"/>
    <n v="5870800"/>
    <n v="5870800"/>
    <n v="3666984"/>
    <n v="5870800"/>
    <n v="858200"/>
    <n v="8142117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70"/>
    <s v="Realizar  acciones que  ejerzan control y prevención a los actores viales en el Distrito de Santiago de Cali"/>
    <s v="2-31020200904"/>
    <s v="Aportes a escuelas industriales e institutos técnicos Movilidad"/>
    <n v="12322501"/>
    <s v="Multas infracciones de tránsito ley 769-02"/>
    <x v="0"/>
    <s v="SANTIAGO DE CALI"/>
    <x v="0"/>
    <s v="Inversión"/>
    <n v="176300048"/>
    <n v="0"/>
    <n v="0"/>
    <n v="0"/>
    <n v="0"/>
    <n v="0"/>
    <n v="0"/>
    <n v="176300048"/>
    <n v="13461100"/>
    <n v="11744600"/>
    <n v="11744600"/>
    <n v="7335746"/>
    <n v="11744600"/>
    <n v="1716500"/>
    <n v="162838948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71"/>
    <s v="Realizar  acciones que  ejerzan control y prevención a los actores viales en el Distrito de Santiago de Cali"/>
    <s v="2-31020200404"/>
    <s v="Aportes a cajas de compensación familiar Movilidad"/>
    <n v="12322501"/>
    <s v="Multas infracciones de tránsito ley 769-02"/>
    <x v="0"/>
    <s v="SANTIAGO DE CALI"/>
    <x v="0"/>
    <s v="Inversión"/>
    <n v="705201392"/>
    <n v="0"/>
    <n v="0"/>
    <n v="0"/>
    <n v="0"/>
    <n v="0"/>
    <n v="0"/>
    <n v="705201392"/>
    <n v="53882500"/>
    <n v="47016900"/>
    <n v="47016900"/>
    <n v="29367154"/>
    <n v="47016900"/>
    <n v="6865600"/>
    <n v="651318892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72"/>
    <s v="Realizar  acciones que  ejerzan control y prevención a los actores viales en el Distrito de Santiago de Cali"/>
    <s v="2-3102020030402"/>
    <s v="Aportes de cesantías Fondo Privado Movilidad"/>
    <n v="12322501"/>
    <s v="Multas infracciones de tránsito ley 769-02"/>
    <x v="0"/>
    <s v="SANTIAGO DE CALI"/>
    <x v="0"/>
    <s v="Inversión"/>
    <n v="926190590"/>
    <n v="0"/>
    <n v="0"/>
    <n v="0"/>
    <n v="0"/>
    <n v="0"/>
    <n v="0"/>
    <n v="926190590"/>
    <n v="124724709"/>
    <n v="106442800"/>
    <n v="106442800"/>
    <n v="66256250"/>
    <n v="106442800"/>
    <n v="18281909"/>
    <n v="801465881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73"/>
    <s v="Realizar  acciones que  ejerzan control y prevención a los actores viales en el Distrito de Santiago de Cali"/>
    <s v="2-3102020030401"/>
    <s v="Aportes de cesantías Fondo Publico Movilidad"/>
    <n v="12322501"/>
    <s v="Multas infracciones de tránsito ley 769-02"/>
    <x v="0"/>
    <s v="SANTIAGO DE CALI"/>
    <x v="0"/>
    <s v="Inversión"/>
    <n v="203310130"/>
    <n v="0"/>
    <n v="0"/>
    <n v="0"/>
    <n v="0"/>
    <n v="0"/>
    <n v="0"/>
    <n v="203310130"/>
    <n v="0"/>
    <n v="0"/>
    <n v="0"/>
    <n v="0"/>
    <n v="0"/>
    <n v="0"/>
    <n v="20331013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74"/>
    <s v="Realizar  acciones que  ejerzan control y prevención a los actores viales en el Distrito de Santiago de Cali"/>
    <s v="2-3102020030504"/>
    <s v="Intereses de Cesantias Movilidad"/>
    <n v="12322501"/>
    <s v="Multas infracciones de tránsito ley 769-02"/>
    <x v="0"/>
    <s v="SANTIAGO DE CALI"/>
    <x v="0"/>
    <s v="Inversión"/>
    <n v="135540086"/>
    <n v="0"/>
    <n v="0"/>
    <n v="0"/>
    <n v="0"/>
    <n v="0"/>
    <n v="0"/>
    <n v="135540086"/>
    <n v="1527988"/>
    <n v="0"/>
    <n v="0"/>
    <n v="0"/>
    <n v="0"/>
    <n v="1527988"/>
    <n v="134012098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75"/>
    <s v="Realizar  acciones que  ejerzan control y prevención a los actores viales en el Distrito de Santiago de Cali"/>
    <s v="2-31020200504"/>
    <s v="Aportes generales al sistema de riesgos laborales Movilidad"/>
    <n v="12322501"/>
    <s v="Multas infracciones de tránsito ley 769-02"/>
    <x v="0"/>
    <s v="SANTIAGO DE CALI"/>
    <x v="0"/>
    <s v="Inversión"/>
    <n v="831290854"/>
    <n v="0"/>
    <n v="0"/>
    <n v="0"/>
    <n v="0"/>
    <n v="0"/>
    <n v="0"/>
    <n v="831290854"/>
    <n v="54774000"/>
    <n v="48332800"/>
    <n v="48332800"/>
    <n v="30447907"/>
    <n v="48332800"/>
    <n v="6441200"/>
    <n v="776516854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BP260054761010103"/>
    <s v="Realizar el apoyo técnico y operativo a la red semaforizada"/>
    <s v="2-320202009"/>
    <s v="Servicios para la comunidad, sociales y personales"/>
    <n v="12322501"/>
    <s v="Multas infracciones de tránsito ley 769-02"/>
    <x v="0"/>
    <s v="SANTIAGO DE CALI"/>
    <x v="0"/>
    <s v="Inversión"/>
    <n v="2370925320"/>
    <n v="0"/>
    <n v="0"/>
    <n v="0"/>
    <n v="0"/>
    <n v="0"/>
    <n v="0"/>
    <n v="2370925320"/>
    <n v="2370925320"/>
    <n v="897389000"/>
    <n v="80331500"/>
    <n v="10627000"/>
    <n v="897389000"/>
    <n v="1473536320"/>
    <n v="0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BP260047291010108"/>
    <s v="Desarrollar estrategias para la implementación del Sistema Inteligente Integrado de Transporte Público de Pasajeros (SIITP)"/>
    <s v="2-330102003"/>
    <s v="Subvenciones a empresas de transporte masivo"/>
    <n v="12322501"/>
    <s v="Multas infracciones de tránsito ley 769-02"/>
    <x v="0"/>
    <s v="SANTIAGO DE CALI"/>
    <x v="0"/>
    <s v="Inversión"/>
    <n v="16110876081"/>
    <n v="0"/>
    <n v="0"/>
    <n v="0"/>
    <n v="0"/>
    <n v="0"/>
    <n v="0"/>
    <n v="16110876081"/>
    <n v="0"/>
    <n v="0"/>
    <n v="0"/>
    <n v="0"/>
    <n v="0"/>
    <n v="0"/>
    <n v="16110876081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BP260052141010110"/>
    <s v="Realizar el apoyo técnico y operativo a la adecuacion de los puntos de señalizacion vial"/>
    <s v="2-320202008"/>
    <s v="Servicios prestados a las empresas y servicios de producción "/>
    <n v="12322501"/>
    <s v="Multas infracciones de tránsito ley 769-02"/>
    <x v="0"/>
    <s v="SANTIAGO DE CALI"/>
    <x v="0"/>
    <s v="Inversión"/>
    <n v="742186560"/>
    <n v="0"/>
    <n v="0"/>
    <n v="0"/>
    <n v="0"/>
    <n v="0"/>
    <n v="0"/>
    <n v="742186560"/>
    <n v="742186560"/>
    <n v="271923500"/>
    <n v="8575000"/>
    <n v="0"/>
    <n v="271923500"/>
    <n v="470263060"/>
    <n v="0"/>
  </r>
  <r>
    <x v="16"/>
    <x v="16"/>
    <n v="63020010036"/>
    <s v="Proceso de gestión del tránsito y transporte actualizado"/>
    <x v="0"/>
    <x v="0"/>
    <x v="1"/>
    <x v="1"/>
    <n v="6302001"/>
    <s v="Fortalecimiento institucional"/>
    <s v="2024760010017"/>
    <s v="BP26005474"/>
    <s v="Fortalecimiento institucional para la atención de usuarios de la Secretaria De Movilidad Del Distrito De Cali"/>
    <s v="BP260054741020101"/>
    <s v="Realizar la Planificacion, ejecucion y seguimiento administratvos en el marco del proceso de Gestion de Transito y Transporte."/>
    <s v="2-320202008"/>
    <s v="Servicios prestados a las empresas y servicios de producción "/>
    <n v="12322501"/>
    <s v="Multas infracciones de tránsito ley 769-02"/>
    <x v="0"/>
    <s v="SANTIAGO DE CALI"/>
    <x v="0"/>
    <s v="Inversión"/>
    <n v="2985205920"/>
    <n v="0"/>
    <n v="0"/>
    <n v="0"/>
    <n v="0"/>
    <n v="0"/>
    <n v="0"/>
    <n v="2985205920"/>
    <n v="2785205920"/>
    <n v="1869698500"/>
    <n v="313726500"/>
    <n v="102581000"/>
    <n v="1869698500"/>
    <n v="915507420"/>
    <n v="200000000"/>
  </r>
  <r>
    <x v="16"/>
    <x v="16"/>
    <n v="62010030026"/>
    <s v="Usuarios del Centro de enseñanza automovilística de Distrito de Cali certifica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10103"/>
    <s v="Adquirir equipos técnológicos para la operación del Centro de Enseñanza"/>
    <s v="2-320202009"/>
    <s v="Servicios para la comunidad, sociales y personales"/>
    <n v="12322702"/>
    <s v="Cursos de Conducción Escuela de Enseñanzas "/>
    <x v="0"/>
    <s v="SANTIAGO DE CALI"/>
    <x v="0"/>
    <s v="Inversión"/>
    <n v="152670900"/>
    <n v="0"/>
    <n v="0"/>
    <n v="0"/>
    <n v="0"/>
    <n v="0"/>
    <n v="0"/>
    <n v="152670900"/>
    <n v="0"/>
    <n v="0"/>
    <n v="0"/>
    <n v="0"/>
    <n v="0"/>
    <n v="0"/>
    <n v="15267090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06"/>
    <s v="Enviar el recurso para el FESDE al ente gestor oportunamente y garantizar la operación del SITM-MIO"/>
    <s v="2-330102003"/>
    <s v="Subvenciones a empresas de transporte masivo"/>
    <n v="12330102"/>
    <s v="Participación del impuesto sobre vehículos automotores"/>
    <x v="0"/>
    <s v="SANTIAGO DE CALI"/>
    <x v="0"/>
    <s v="Inversión"/>
    <n v="46178812238"/>
    <n v="0"/>
    <n v="0"/>
    <n v="0"/>
    <n v="0"/>
    <n v="0"/>
    <n v="0"/>
    <n v="46178812238"/>
    <n v="0"/>
    <n v="0"/>
    <n v="0"/>
    <n v="0"/>
    <n v="0"/>
    <n v="0"/>
    <n v="46178812238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07"/>
    <s v="Enviar el recurso para el FESDE al ente gestor oportunamente y garantizar la operación del SITM-MIO"/>
    <s v="2-330102003"/>
    <s v="Subvenciones a empresas de transporte masivo"/>
    <n v="13210904"/>
    <s v="R.F. Participación en la Plusvalía"/>
    <x v="0"/>
    <s v="SANTIAGO DE CALI"/>
    <x v="0"/>
    <s v="Inversión"/>
    <n v="32346315"/>
    <n v="0"/>
    <n v="0"/>
    <n v="0"/>
    <n v="0"/>
    <n v="0"/>
    <n v="0"/>
    <n v="32346315"/>
    <n v="0"/>
    <n v="0"/>
    <n v="0"/>
    <n v="0"/>
    <n v="0"/>
    <n v="0"/>
    <n v="32346315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08"/>
    <s v="Enviar el recurso para el FESDE al ente gestor oportunamente y garantizar la operación del SITM-MIO"/>
    <s v="2-330102003"/>
    <s v="Subvenciones a empresas de transporte masivo"/>
    <n v="13212101"/>
    <s v="R.F. Otros derechos de Tránsito"/>
    <x v="0"/>
    <s v="SANTIAGO DE CALI"/>
    <x v="0"/>
    <s v="Inversión"/>
    <n v="172193392"/>
    <n v="0"/>
    <n v="0"/>
    <n v="0"/>
    <n v="0"/>
    <n v="0"/>
    <n v="0"/>
    <n v="172193392"/>
    <n v="0"/>
    <n v="0"/>
    <n v="0"/>
    <n v="0"/>
    <n v="0"/>
    <n v="0"/>
    <n v="172193392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09"/>
    <s v="Enviar el recurso para el FESDE al ente gestor oportunamente y garantizar la operación del SITM-MIO"/>
    <s v="2-330102003"/>
    <s v="Subvenciones a empresas de transporte masivo"/>
    <n v="13212103"/>
    <s v="R.F. Derechos de Tránsito en Áreas Restringidas o de Alta Congestión"/>
    <x v="0"/>
    <s v="SANTIAGO DE CALI"/>
    <x v="0"/>
    <s v="Inversión"/>
    <n v="317392131"/>
    <n v="0"/>
    <n v="0"/>
    <n v="0"/>
    <n v="0"/>
    <n v="0"/>
    <n v="0"/>
    <n v="317392131"/>
    <n v="0"/>
    <n v="0"/>
    <n v="0"/>
    <n v="0"/>
    <n v="0"/>
    <n v="0"/>
    <n v="317392131"/>
  </r>
  <r>
    <x v="16"/>
    <x v="16"/>
    <n v="62010030013"/>
    <s v="Ciclo-infraestructura en calzada implementados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BP260054891010211"/>
    <s v="Realizar estudios y diseños para la construcción de la cicloinfraestructura"/>
    <s v="2-320202009"/>
    <s v="Servicios para la comunidad, sociales y personales"/>
    <n v="13212104"/>
    <s v="R.F. Recursos Convenio Municipio CDAV"/>
    <x v="0"/>
    <s v="SANTIAGO DE CALI"/>
    <x v="0"/>
    <s v="Inversión"/>
    <n v="190900818"/>
    <n v="0"/>
    <n v="0"/>
    <n v="0"/>
    <n v="0"/>
    <n v="0"/>
    <n v="0"/>
    <n v="190900818"/>
    <n v="0"/>
    <n v="0"/>
    <n v="0"/>
    <n v="0"/>
    <n v="0"/>
    <n v="0"/>
    <n v="190900818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BP260054771010111"/>
    <s v="Suministrar e instalar  estacionamiento tipo &quot;U&quot; invertida, modulo de mantenimiento y perfil de automóvil simulando un espacio de parqueo"/>
    <s v="2-320202005"/>
    <s v="Servicios de la construcción"/>
    <n v="13230110"/>
    <s v="R.F. Fondo de Promoción de la Movilidad Sostenible"/>
    <x v="0"/>
    <s v="SANTIAGO DE CALI"/>
    <x v="0"/>
    <s v="Inversión"/>
    <n v="5502910"/>
    <n v="0"/>
    <n v="0"/>
    <n v="0"/>
    <n v="0"/>
    <n v="0"/>
    <n v="0"/>
    <n v="5502910"/>
    <n v="0"/>
    <n v="0"/>
    <n v="0"/>
    <n v="0"/>
    <n v="0"/>
    <n v="0"/>
    <n v="5502910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BP260047291010111"/>
    <s v="Desarrollar estrategias para la implementación del Sistema Inteligente Integrado de Transporte Público de Pasajeros (SIITP)"/>
    <s v="2-330102003"/>
    <s v="Subvenciones a empresas de transporte masivo"/>
    <n v="132301119"/>
    <s v="R.F. Sobretasa Gasolina S.I.T.M. MIO"/>
    <x v="0"/>
    <s v="SANTIAGO DE CALI"/>
    <x v="0"/>
    <s v="Inversión"/>
    <n v="7631706832"/>
    <n v="0"/>
    <n v="0"/>
    <n v="0"/>
    <n v="0"/>
    <n v="0"/>
    <n v="0"/>
    <n v="7631706832"/>
    <n v="0"/>
    <n v="0"/>
    <n v="0"/>
    <n v="0"/>
    <n v="0"/>
    <n v="0"/>
    <n v="7631706832"/>
  </r>
  <r>
    <x v="16"/>
    <x v="16"/>
    <n v="62010030026"/>
    <s v="Usuarios del Centro de enseñanza automovilística de Distrito de Cali certifica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10107"/>
    <s v="Adquirir equipos técnológicos para la operación del Centro de Enseñanza"/>
    <s v="2-320202009"/>
    <s v="Servicios para la comunidad, sociales y personales"/>
    <n v="13230112"/>
    <s v="R.F. Cursos de Conducción Escuela de Enseñanzas "/>
    <x v="0"/>
    <s v="SANTIAGO DE CALI"/>
    <x v="0"/>
    <s v="Inversión"/>
    <n v="13616080"/>
    <n v="0"/>
    <n v="0"/>
    <n v="0"/>
    <n v="0"/>
    <n v="0"/>
    <n v="0"/>
    <n v="13616080"/>
    <n v="0"/>
    <n v="0"/>
    <n v="0"/>
    <n v="0"/>
    <n v="0"/>
    <n v="0"/>
    <n v="13616080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BP260054771010107"/>
    <s v="Realizar obras preliminares de la construcción de la cicloinfraestructura"/>
    <s v="2-320202005"/>
    <s v="Servicios de la construcción"/>
    <n v="13230127"/>
    <s v="R.F. Infracciones de tránsito ley 769-02"/>
    <x v="0"/>
    <s v="SANTIAGO DE CALI"/>
    <x v="0"/>
    <s v="Inversión"/>
    <n v="348886171"/>
    <n v="0"/>
    <n v="0"/>
    <n v="0"/>
    <n v="0"/>
    <n v="0"/>
    <n v="0"/>
    <n v="348886171"/>
    <n v="0"/>
    <n v="0"/>
    <n v="0"/>
    <n v="0"/>
    <n v="0"/>
    <n v="0"/>
    <n v="348886171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BP260054771010108"/>
    <s v="Instalar  la Señaletica e información de ubicación geográfica del biciparqueadero."/>
    <s v="2-320202005"/>
    <s v="Servicios de la construcción"/>
    <n v="13230127"/>
    <s v="R.F. Infracciones de tránsito ley 769-02"/>
    <x v="0"/>
    <s v="SANTIAGO DE CALI"/>
    <x v="0"/>
    <s v="Inversión"/>
    <n v="147702799"/>
    <n v="0"/>
    <n v="0"/>
    <n v="0"/>
    <n v="0"/>
    <n v="0"/>
    <n v="0"/>
    <n v="147702799"/>
    <n v="0"/>
    <n v="0"/>
    <n v="0"/>
    <n v="0"/>
    <n v="0"/>
    <n v="0"/>
    <n v="147702799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BP260054771010109"/>
    <s v="Suministrar e instalar  estacionamiento tipo &quot;U&quot; invertida, modulo de mantenimiento y perfil de automóvil simulando un espacio de parqueo"/>
    <s v="2-320202005"/>
    <s v="Servicios de la construcción"/>
    <n v="13230127"/>
    <s v="R.F. Infracciones de tránsito ley 769-02"/>
    <x v="0"/>
    <s v="SANTIAGO DE CALI"/>
    <x v="0"/>
    <s v="Inversión"/>
    <n v="3411030"/>
    <n v="0"/>
    <n v="0"/>
    <n v="0"/>
    <n v="0"/>
    <n v="0"/>
    <n v="0"/>
    <n v="3411030"/>
    <n v="0"/>
    <n v="0"/>
    <n v="0"/>
    <n v="0"/>
    <n v="0"/>
    <n v="0"/>
    <n v="3411030"/>
  </r>
  <r>
    <x v="16"/>
    <x v="16"/>
    <n v="62010030024"/>
    <s v="Sistema de Bicicletas Públicas operando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BP260054771020108"/>
    <s v="Realizar la Estructuración técnica, legal y financiera del sistema de bicicleta pública"/>
    <s v="2-320202008"/>
    <s v="Servicios prestados a las empresas y servicios de producción "/>
    <n v="13230127"/>
    <s v="R.F. Infracciones de tránsito ley 769-02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16"/>
    <x v="16"/>
    <n v="62010030025"/>
    <s v="Sistema integrado inteligente de Transporte Público Implementado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BP260054891020106"/>
    <s v="Realizar el Plan de Logística urbana de mercancias."/>
    <s v="2-320202009"/>
    <s v="Servicios para la comunidad, sociales y personales"/>
    <n v="13230127"/>
    <s v="R.F. Infracciones de tránsito ley 769-02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6"/>
    <x v="16"/>
    <n v="62010030027"/>
    <s v="Zonas de Estacionamiento Regulado implementada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BP260054771030105"/>
    <s v="Actualizar los estudios de estacionamiento regulado en tres (3) Zonas Especiales de Estacionamiento Regulado - ZER de la ciudad."/>
    <s v="2-320202008"/>
    <s v="Servicios prestados a las empresas y servicios de producción "/>
    <n v="13230127"/>
    <s v="R.F. Infracciones de tránsito ley 769-02"/>
    <x v="0"/>
    <s v="SANTIAGO DE CALI"/>
    <x v="0"/>
    <s v="Inversión"/>
    <n v="462359181"/>
    <n v="0"/>
    <n v="0"/>
    <n v="0"/>
    <n v="0"/>
    <n v="0"/>
    <n v="0"/>
    <n v="462359181"/>
    <n v="0"/>
    <n v="0"/>
    <n v="0"/>
    <n v="0"/>
    <n v="0"/>
    <n v="0"/>
    <n v="462359181"/>
  </r>
  <r>
    <x v="16"/>
    <x v="16"/>
    <n v="62010030013"/>
    <s v="Ciclo-infraestructura en calzada implementados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BP260054891010212"/>
    <s v="Realizar estudios y diseños para la construcción de la cicloinfraestructura"/>
    <s v="2-320202009"/>
    <s v="Servicios para la comunidad, sociales y personales"/>
    <n v="13230137"/>
    <s v="R.F. Impuesto de Circulación y Tránsito Sobre Vehículos de Servicio Público - S.I.T.MIO"/>
    <x v="0"/>
    <s v="SANTIAGO DE CALI"/>
    <x v="0"/>
    <s v="Inversión"/>
    <n v="260312225"/>
    <n v="0"/>
    <n v="0"/>
    <n v="0"/>
    <n v="0"/>
    <n v="0"/>
    <n v="0"/>
    <n v="260312225"/>
    <n v="0"/>
    <n v="0"/>
    <n v="0"/>
    <n v="0"/>
    <n v="0"/>
    <n v="0"/>
    <n v="260312225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11"/>
    <s v="Enviar el recurso para el FESDE al ente gestor oportunamente y garantizar la operación del SITM-MIO"/>
    <s v="2-330102003"/>
    <s v="Subvenciones a empresas de transporte masivo"/>
    <n v="13230142"/>
    <s v="R.F. Impuesto de Circulación y Tránsito Sobre Vehículos de Servicio Público - Tradicional"/>
    <x v="0"/>
    <s v="SANTIAGO DE CALI"/>
    <x v="0"/>
    <s v="Inversión"/>
    <n v="67609853"/>
    <n v="0"/>
    <n v="0"/>
    <n v="0"/>
    <n v="0"/>
    <n v="0"/>
    <n v="0"/>
    <n v="67609853"/>
    <n v="0"/>
    <n v="0"/>
    <n v="0"/>
    <n v="0"/>
    <n v="0"/>
    <n v="0"/>
    <n v="67609853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12"/>
    <s v="Enviar el recurso para el FESDE al ente gestor oportunamente y garantizar la operación del SITM-MIO"/>
    <s v="2-330102003"/>
    <s v="Subvenciones a empresas de transporte masivo"/>
    <n v="13230144"/>
    <s v="R.F. Participación del impuesto sobre vehículos automotores"/>
    <x v="0"/>
    <s v="SANTIAGO DE CALI"/>
    <x v="0"/>
    <s v="Inversión"/>
    <n v="746810036"/>
    <n v="0"/>
    <n v="0"/>
    <n v="0"/>
    <n v="0"/>
    <n v="0"/>
    <n v="0"/>
    <n v="746810036"/>
    <n v="0"/>
    <n v="0"/>
    <n v="0"/>
    <n v="0"/>
    <n v="0"/>
    <n v="0"/>
    <n v="746810036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BP260054901010113"/>
    <s v="Enviar el recurso para el FESDE al ente gestor oportunamente y garantizar la operación del SITM-MIO"/>
    <s v="2-330102003"/>
    <s v="Subvenciones a empresas de transporte masivo"/>
    <s v="A12320904"/>
    <s v="Participación en la Plusvalía"/>
    <x v="0"/>
    <s v="SANTIAGO DE CALI"/>
    <x v="0"/>
    <s v="Inversión"/>
    <n v="2876157900"/>
    <n v="0"/>
    <n v="0"/>
    <n v="0"/>
    <n v="0"/>
    <n v="0"/>
    <n v="0"/>
    <n v="2876157900"/>
    <n v="0"/>
    <n v="0"/>
    <n v="0"/>
    <n v="0"/>
    <n v="0"/>
    <n v="0"/>
    <n v="2876157900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BP260054761010101"/>
    <s v="Realizar la aquisición, instalación y puesta a punto de los equipos tecnológicos para operación de la red semaforizada"/>
    <s v="2-3201010010302"/>
    <s v="Autopistas, carreteras, calles"/>
    <s v="R12322501"/>
    <s v="Multas infracciones de tránsitoLey769-02"/>
    <x v="0"/>
    <s v="SANTIAGO DE CALI"/>
    <x v="1"/>
    <s v="Inversión"/>
    <n v="0"/>
    <n v="0"/>
    <n v="933453792"/>
    <n v="0"/>
    <n v="0"/>
    <n v="0"/>
    <n v="0"/>
    <n v="933453792"/>
    <n v="933453792"/>
    <n v="933453792"/>
    <n v="0"/>
    <n v="0"/>
    <n v="933453792"/>
    <n v="0"/>
    <n v="0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BP260052141010103"/>
    <s v="Realizar la demarcación vial y adquisición de insumos necesarios para su desarrollo."/>
    <s v="2-320202008"/>
    <s v="Servicios prestados a las empresas y servicios de producción "/>
    <s v="R13341901"/>
    <s v="R.B. infracciones de transito ley 769-02"/>
    <x v="0"/>
    <s v="SANTIAGO DE CALI"/>
    <x v="1"/>
    <s v="Inversión"/>
    <n v="0"/>
    <n v="0"/>
    <n v="1226290100"/>
    <n v="0"/>
    <n v="0"/>
    <n v="0"/>
    <n v="0"/>
    <n v="1226290100"/>
    <n v="1226290100"/>
    <n v="1226290100"/>
    <n v="0"/>
    <n v="0"/>
    <n v="1226290100"/>
    <n v="0"/>
    <n v="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BP260054751010154"/>
    <s v="Adquirir de elementos de protección y señalización para atender las necesidades en el control vial de la secretaria de movilidad."/>
    <s v="2-320201002"/>
    <s v="Productos alimenticios, bebidas y tabaco; textiles, prendas de vestir y productos de cuero"/>
    <s v="R13341901"/>
    <s v="R.B. infracciones de transito ley 769-02"/>
    <x v="0"/>
    <s v="SANTIAGO DE CALI"/>
    <x v="1"/>
    <s v="Inversión"/>
    <n v="0"/>
    <n v="0"/>
    <n v="5136049000"/>
    <n v="0"/>
    <n v="0"/>
    <n v="0"/>
    <n v="0"/>
    <n v="5136049000"/>
    <n v="5136049000"/>
    <n v="5136049000"/>
    <n v="0"/>
    <n v="0"/>
    <n v="5136049000"/>
    <n v="0"/>
    <n v="0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BP260052141010113"/>
    <s v="Realizar la demarcación vial y adquisición de insumos necesarios para su desarrollo."/>
    <s v="2-320202008"/>
    <s v="Servicios prestados a las empresas y servicios de producción "/>
    <s v="R13341901"/>
    <s v="R.B. infracciones de transito ley 769-02"/>
    <x v="0"/>
    <s v="SANTIAGO DE CALI"/>
    <x v="1"/>
    <s v="Inversión"/>
    <n v="0"/>
    <n v="0"/>
    <n v="194659206"/>
    <n v="0"/>
    <n v="0"/>
    <n v="0"/>
    <n v="0"/>
    <n v="194659206"/>
    <n v="194659206"/>
    <n v="194659206"/>
    <n v="0"/>
    <n v="0"/>
    <n v="194659206"/>
    <n v="0"/>
    <n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x v="2"/>
    <x v="2"/>
    <x v="5"/>
    <x v="5"/>
    <n v="6101002"/>
    <s v="Prevención y resolución de conflictos"/>
    <s v="2024760010323"/>
    <s v="BP26005570"/>
    <s v="Fortalecimiento al Programa de atención integral para población víctima de conflicto armado, lideres(as), defensores de derechos humanos, mujeres en riesgo de feminicidio y población en condición de vulnerabilidad, amenazada, en Santiago de Cali"/>
    <s v="BP260055701010101"/>
    <s v="Activar y hacer seguimiento de la ruta de atención integral"/>
    <s v="2-320202008"/>
    <s v="Servicios prestados a las empresas y servicios de producción "/>
    <n v="121000"/>
    <s v="Ingresos corrientes de Libre Destinación"/>
    <x v="0"/>
    <s v="SANTIAGO DE CALI"/>
    <x v="0"/>
    <s v="Inversión"/>
    <n v="605656737"/>
    <n v="0"/>
    <n v="0"/>
    <n v="0"/>
    <n v="0"/>
    <n v="0"/>
    <n v="0"/>
    <n v="605656737"/>
    <n v="605656737"/>
    <n v="221168000"/>
    <n v="17392000"/>
    <n v="11385000"/>
    <n v="221168000"/>
    <n v="384488737"/>
    <n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x v="2"/>
    <x v="2"/>
    <x v="5"/>
    <x v="5"/>
    <n v="6101002"/>
    <s v="Prevención y resolución de conflictos"/>
    <s v="2024760010323"/>
    <s v="BP26005570"/>
    <s v="Fortalecimiento al Programa de atención integral para población víctima de conflicto armado, lideres(as), defensores de derechos humanos, mujeres en riesgo de feminicidio y población en condición de vulnerabilidad, amenazada, en Santiago de Cali"/>
    <s v="BP260055701010102"/>
    <s v="Implementar medidas preventivas, solidarias y subsidiarias"/>
    <s v="2-320202009"/>
    <s v="Servicios para la comunidad, sociales y personales"/>
    <n v="121000"/>
    <s v="Ingresos corrientes de Libre Destinación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7"/>
    <x v="17"/>
    <n v="61010020007"/>
    <s v="Personas beneficiadas a través de estrategia para la atención y prevención de violencias basadas en género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10101"/>
    <s v="Implementar estrategias de educación, comunicación e información para la prevención de VBG hacia las mujeres"/>
    <s v="2-320202008"/>
    <s v="Servicios prestados a las empresas y servicios de producción "/>
    <n v="121000"/>
    <s v="Ingresos corrientes de Libre Destinación"/>
    <x v="0"/>
    <s v="SANTIAGO DE CALI"/>
    <x v="0"/>
    <s v="Inversión"/>
    <n v="279129473"/>
    <n v="0"/>
    <n v="0"/>
    <n v="0"/>
    <n v="0"/>
    <n v="0"/>
    <n v="0"/>
    <n v="279129473"/>
    <n v="279129473"/>
    <n v="87120000"/>
    <n v="5445000"/>
    <n v="5445000"/>
    <n v="87120000"/>
    <n v="192009473"/>
    <n v="0"/>
  </r>
  <r>
    <x v="17"/>
    <x v="17"/>
    <n v="61010020007"/>
    <s v="Personas beneficiadas a través de estrategia para la atención y prevención de violencias basadas en género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10102"/>
    <s v="Realizar evaluación, seguimiento y monitoreo a las estrategias de comunic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23137740"/>
    <n v="0"/>
    <n v="0"/>
    <n v="0"/>
    <n v="0"/>
    <n v="0"/>
    <n v="0"/>
    <n v="123137740"/>
    <n v="123137740"/>
    <n v="48056000"/>
    <n v="0"/>
    <n v="0"/>
    <n v="48056000"/>
    <n v="7508174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02"/>
    <s v="Brindar apoyo a  las acciones de convivencia en el marco del Plan Jarillon"/>
    <s v="2-320202008"/>
    <s v="Servicios prestados a las empresas y servicios de producción "/>
    <n v="121000"/>
    <s v="Ingresos corrientes de Libre Destinación"/>
    <x v="0"/>
    <s v="SANTIAGO DE CALI"/>
    <x v="0"/>
    <s v="Inversión"/>
    <n v="192098170"/>
    <n v="0"/>
    <n v="0"/>
    <n v="0"/>
    <n v="0"/>
    <n v="0"/>
    <n v="0"/>
    <n v="192098170"/>
    <n v="192098170"/>
    <n v="36660000"/>
    <n v="6480000"/>
    <n v="0"/>
    <n v="36660000"/>
    <n v="15543817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03"/>
    <s v="Brindar atención y orientación a las personas que requieren servicios de acceso a la justicia en temas de violencia en contextos de familia"/>
    <s v="2-320202008"/>
    <s v="Servicios prestados a las empresas y servicios de producción "/>
    <n v="121000"/>
    <s v="Ingresos corrientes de Libre Destinación"/>
    <x v="0"/>
    <s v="SANTIAGO DE CALI"/>
    <x v="0"/>
    <s v="Inversión"/>
    <n v="2558261843"/>
    <n v="0"/>
    <n v="0"/>
    <n v="0"/>
    <n v="0"/>
    <n v="0"/>
    <n v="0"/>
    <n v="2558261843"/>
    <n v="2558261843"/>
    <n v="1637604000"/>
    <n v="69037000"/>
    <n v="20625000"/>
    <n v="1637604000"/>
    <n v="920657843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11"/>
    <s v="Implementar solución informática para la gestión de órdenes de comparendos"/>
    <s v="2-320202008"/>
    <s v="Servicios prestados a las empresas y servicios de producción "/>
    <n v="121000"/>
    <s v="Ingresos corrientes de Libre Destinación"/>
    <x v="0"/>
    <s v="SANTIAGO DE CALI"/>
    <x v="0"/>
    <s v="Inversión"/>
    <n v="46459380"/>
    <n v="0"/>
    <n v="0"/>
    <n v="0"/>
    <n v="0"/>
    <n v="0"/>
    <n v="0"/>
    <n v="46459380"/>
    <n v="0"/>
    <n v="0"/>
    <n v="0"/>
    <n v="0"/>
    <n v="0"/>
    <n v="0"/>
    <n v="4645938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12"/>
    <s v="Implementar solución informática para la gestión de órdenes de comparendos"/>
    <s v="2-320202008"/>
    <s v="Servicios prestados a las empresas y servicios de producción "/>
    <n v="121000"/>
    <s v="Ingresos corrientes de Libre Destinación"/>
    <x v="0"/>
    <s v="SANTIAGO DE CALI"/>
    <x v="0"/>
    <s v="Inversión"/>
    <n v="412500000"/>
    <n v="0"/>
    <n v="0"/>
    <n v="0"/>
    <n v="0"/>
    <n v="0"/>
    <n v="0"/>
    <n v="412500000"/>
    <n v="412500000"/>
    <n v="165268000"/>
    <n v="6007000"/>
    <n v="6007000"/>
    <n v="165268000"/>
    <n v="24723200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37"/>
    <s v="Realizar soporte en la construcción de documentos y consolidación de inform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2335897740"/>
    <n v="0"/>
    <n v="0"/>
    <n v="0"/>
    <n v="0"/>
    <n v="0"/>
    <n v="0"/>
    <n v="2335897740"/>
    <n v="2335897740"/>
    <n v="1418468000"/>
    <n v="81348000"/>
    <n v="25122000"/>
    <n v="1418468000"/>
    <n v="91742974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38"/>
    <s v="Brindar atención y orientación a las personas que requieren servicios de acceso a la justicia en temas de convivencia ciudadana y comunitaria"/>
    <s v="2-320202008"/>
    <s v="Servicios prestados a las empresas y servicios de producción "/>
    <n v="121000"/>
    <s v="Ingresos corrientes de Libre Destinación"/>
    <x v="0"/>
    <s v="SANTIAGO DE CALI"/>
    <x v="0"/>
    <s v="Inversión"/>
    <n v="4315662994"/>
    <n v="0"/>
    <n v="0"/>
    <n v="0"/>
    <n v="0"/>
    <n v="0"/>
    <n v="0"/>
    <n v="4315662994"/>
    <n v="4315662994"/>
    <n v="2946536000"/>
    <n v="148388000"/>
    <n v="93703000"/>
    <n v="2946536000"/>
    <n v="1369126994"/>
    <n v="0"/>
  </r>
  <r>
    <x v="17"/>
    <x v="17"/>
    <n v="61010030001"/>
    <s v="Adolescentes y/o jóvenes vinculados al Sistema de Responsabilidad Penal atendidos en programas de justicia juvenil restaurativa y terapéutica"/>
    <x v="2"/>
    <x v="2"/>
    <x v="5"/>
    <x v="5"/>
    <n v="6101003"/>
    <s v="Proyectos de vida para los jóvenes"/>
    <s v="2024760010322"/>
    <s v="BP26005571"/>
    <s v="Fortalecimiento de los procesos de justicia restaurativa en Santiago de Cali  Cali"/>
    <s v="BP260055711010102"/>
    <s v="Realizar jornadas de sensibilización con actores del SRPA"/>
    <s v="2-320202008"/>
    <s v="Servicios prestados a las empresas y servicios de producción "/>
    <n v="121000"/>
    <s v="Ingresos corrientes de Libre Destinación"/>
    <x v="0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</r>
  <r>
    <x v="17"/>
    <x v="17"/>
    <n v="61010030001"/>
    <s v="Adolescentes y/o jóvenes vinculados al Sistema de Responsabilidad Penal atendidos en programas de justicia juvenil restaurativa y terapéutica"/>
    <x v="2"/>
    <x v="2"/>
    <x v="5"/>
    <x v="5"/>
    <n v="6101003"/>
    <s v="Proyectos de vida para los jóvenes"/>
    <s v="2024760010322"/>
    <s v="BP26005571"/>
    <s v="Fortalecimiento de los procesos de justicia restaurativa en Santiago de Cali  Cali"/>
    <s v="BP260055711010107"/>
    <s v="Implementar el programa de Justicia Restaurativa"/>
    <s v="2-320202008"/>
    <s v="Servicios prestados a las empresas y servicios de producción 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7"/>
    <x v="17"/>
    <n v="61010030001"/>
    <s v="Adolescentes y/o jóvenes vinculados al Sistema de Responsabilidad Penal atendidos en programas de justicia juvenil restaurativa y terapéutica"/>
    <x v="2"/>
    <x v="2"/>
    <x v="5"/>
    <x v="5"/>
    <n v="6101003"/>
    <s v="Proyectos de vida para los jóvenes"/>
    <s v="2024760010322"/>
    <s v="BP26005571"/>
    <s v="Fortalecimiento de los procesos de justicia restaurativa en Santiago de Cali  Cali"/>
    <s v="BP260055711010110"/>
    <s v="Realizar  acompañamiento psicosocial para la Preven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054"/>
    <s v="BP26005253"/>
    <s v="Implementación de estrategia para prevenir la violencia en jóvenes vulnerables a dinámicas delictivas en Santiago de Cali"/>
    <s v="BP260052531010101"/>
    <s v="Implementar programa de apoyo psicosocial y educativo"/>
    <s v="2-320202009"/>
    <s v="Servicios para la comunidad, sociales y personales"/>
    <n v="121000"/>
    <s v="Ingresos corrientes de Libre Destinación"/>
    <x v="0"/>
    <s v="SANTIAGO DE CALI"/>
    <x v="0"/>
    <s v="Inversión"/>
    <n v="1683867203"/>
    <n v="0"/>
    <n v="0"/>
    <n v="0"/>
    <n v="0"/>
    <n v="0"/>
    <n v="0"/>
    <n v="1683867203"/>
    <n v="1683867203"/>
    <n v="515940000"/>
    <n v="36805000"/>
    <n v="36805000"/>
    <n v="515940000"/>
    <n v="1167927203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054"/>
    <s v="BP26005253"/>
    <s v="Implementación de estrategia para prevenir la violencia en jóvenes vulnerables a dinámicas delictivas en Santiago de Cali"/>
    <s v="BP260052531010102"/>
    <s v="Promover la participación en actividades culturales y recreativas"/>
    <s v="2-320202009"/>
    <s v="Servicios para la comunidad, sociales y personales"/>
    <n v="121000"/>
    <s v="Ingresos corrientes de Libre Destinación"/>
    <x v="0"/>
    <s v="SANTIAGO DE CALI"/>
    <x v="0"/>
    <s v="Inversión"/>
    <n v="236000000"/>
    <n v="0"/>
    <n v="0"/>
    <n v="0"/>
    <n v="0"/>
    <n v="0"/>
    <n v="0"/>
    <n v="236000000"/>
    <n v="236000000"/>
    <n v="21480000"/>
    <n v="0"/>
    <n v="0"/>
    <n v="21480000"/>
    <n v="214520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054"/>
    <s v="BP26005253"/>
    <s v="Implementación de estrategia para prevenir la violencia en jóvenes vulnerables a dinámicas delictivas en Santiago de Cali"/>
    <s v="BP260052531010103"/>
    <s v="Desarrollar una estrategia de inclusión social y transformación de vida"/>
    <s v="2-320202009"/>
    <s v="Servicios para la comunidad, sociales y personales"/>
    <n v="121000"/>
    <s v="Ingresos corrientes de Libre Destinación"/>
    <x v="0"/>
    <s v="SANTIAGO DE CALI"/>
    <x v="0"/>
    <s v="Inversión"/>
    <n v="2910396305"/>
    <n v="0"/>
    <n v="0"/>
    <n v="0"/>
    <n v="0"/>
    <n v="0"/>
    <n v="0"/>
    <n v="2910396305"/>
    <n v="0"/>
    <n v="0"/>
    <n v="0"/>
    <n v="0"/>
    <n v="0"/>
    <n v="0"/>
    <n v="2910396305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1"/>
    <s v="Desarrollar una estrategia de inclusión social y transformación de vida a través de la caracterización de la población beneficiaria vinculada a la estrategia"/>
    <s v="2-320202009"/>
    <s v="Servicios para la comunidad, sociales y personales"/>
    <n v="121000"/>
    <s v="Ingresos corrientes de Libre Destinación"/>
    <x v="1"/>
    <s v="COMUNA 2"/>
    <x v="0"/>
    <s v="Inversión"/>
    <n v="7800000"/>
    <n v="0"/>
    <n v="0"/>
    <n v="0"/>
    <n v="0"/>
    <n v="0"/>
    <n v="0"/>
    <n v="7800000"/>
    <n v="0"/>
    <n v="0"/>
    <n v="0"/>
    <n v="0"/>
    <n v="0"/>
    <n v="0"/>
    <n v="780000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2"/>
    <s v="Desarrollar el componente de estabilización con equipo psicosocial"/>
    <s v="2-320202009"/>
    <s v="Servicios para la comunidad, sociales y personales"/>
    <n v="121000"/>
    <s v="Ingresos corrientes de Libre Destinación"/>
    <x v="1"/>
    <s v="COMUNA 2"/>
    <x v="0"/>
    <s v="Inversión"/>
    <n v="49800000"/>
    <n v="0"/>
    <n v="0"/>
    <n v="0"/>
    <n v="0"/>
    <n v="0"/>
    <n v="0"/>
    <n v="49800000"/>
    <n v="0"/>
    <n v="0"/>
    <n v="0"/>
    <n v="0"/>
    <n v="0"/>
    <n v="0"/>
    <n v="4980000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3"/>
    <s v="Implementar el componente de Formación, Empleabilidad y emprendimiento"/>
    <s v="2-320202009"/>
    <s v="Servicios para la comunidad, sociales y personales"/>
    <n v="121000"/>
    <s v="Ingresos corrientes de Libre Destinación"/>
    <x v="1"/>
    <s v="COMUNA 2"/>
    <x v="0"/>
    <s v="Inversión"/>
    <n v="26400000"/>
    <n v="0"/>
    <n v="0"/>
    <n v="0"/>
    <n v="0"/>
    <n v="0"/>
    <n v="0"/>
    <n v="26400000"/>
    <n v="0"/>
    <n v="0"/>
    <n v="0"/>
    <n v="0"/>
    <n v="0"/>
    <n v="0"/>
    <n v="2640000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4"/>
    <s v="Fomentar el componente de Recreación, Arte y Deporte"/>
    <s v="2-320202009"/>
    <s v="Servicios para la comunidad, sociales y personales"/>
    <n v="121000"/>
    <s v="Ingresos corrientes de Libre Destinación"/>
    <x v="1"/>
    <s v="COMUNA 2"/>
    <x v="0"/>
    <s v="Inversión"/>
    <n v="15600000"/>
    <n v="0"/>
    <n v="0"/>
    <n v="0"/>
    <n v="0"/>
    <n v="0"/>
    <n v="0"/>
    <n v="15600000"/>
    <n v="0"/>
    <n v="0"/>
    <n v="0"/>
    <n v="0"/>
    <n v="0"/>
    <n v="0"/>
    <n v="1560000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5"/>
    <s v="Gestionar el componente de Mediación de conflictos"/>
    <s v="2-320202009"/>
    <s v="Servicios para la comunidad, sociales y personales"/>
    <n v="121000"/>
    <s v="Ingresos corrientes de Libre Destinación"/>
    <x v="1"/>
    <s v="COMUNA 2"/>
    <x v="0"/>
    <s v="Inversión"/>
    <n v="20400000"/>
    <n v="0"/>
    <n v="0"/>
    <n v="0"/>
    <n v="0"/>
    <n v="0"/>
    <n v="0"/>
    <n v="20400000"/>
    <n v="0"/>
    <n v="0"/>
    <n v="0"/>
    <n v="0"/>
    <n v="0"/>
    <n v="0"/>
    <n v="2040000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0"/>
    <s v="BP26005590"/>
    <s v="Prevención de violencia en adolescentes y jóvenes en situación de vulnerabilidad en la comuna 9 de Santiago de Cali"/>
    <s v="BP260055901010101"/>
    <s v="Realizar acompañamientos y atenciones desde lo psicosocial y pedagógico"/>
    <s v="2-320202009"/>
    <s v="Servicios para la comunidad, sociales y personales"/>
    <n v="121000"/>
    <s v="Ingresos corrientes de Libre Destinación"/>
    <x v="1"/>
    <s v="COMUNA 9"/>
    <x v="0"/>
    <s v="Inversión"/>
    <n v="74255000"/>
    <n v="0"/>
    <n v="0"/>
    <n v="0"/>
    <n v="0"/>
    <n v="0"/>
    <n v="0"/>
    <n v="74255000"/>
    <n v="0"/>
    <n v="0"/>
    <n v="0"/>
    <n v="0"/>
    <n v="0"/>
    <n v="0"/>
    <n v="7425500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0"/>
    <s v="BP26005590"/>
    <s v="Prevención de violencia en adolescentes y jóvenes en situación de vulnerabilidad en la comuna 9 de Santiago de Cali"/>
    <s v="BP260055901010102"/>
    <s v="Adquirir insumos y materiales artísticos, deportivos, culturales y didácticos para llevar a cabo actividades que promuevan la sana convivencia"/>
    <s v="2-320202008"/>
    <s v="Servicios prestados a las empresas y servicios de producción "/>
    <n v="121000"/>
    <s v="Ingresos corrientes de Libre Destinación"/>
    <x v="1"/>
    <s v="COMUNA 9"/>
    <x v="0"/>
    <s v="Inversión"/>
    <n v="12990000"/>
    <n v="0"/>
    <n v="0"/>
    <n v="0"/>
    <n v="0"/>
    <n v="0"/>
    <n v="0"/>
    <n v="12990000"/>
    <n v="0"/>
    <n v="0"/>
    <n v="0"/>
    <n v="0"/>
    <n v="0"/>
    <n v="0"/>
    <n v="1299000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0"/>
    <s v="BP26005590"/>
    <s v="Prevención de violencia en adolescentes y jóvenes en situación de vulnerabilidad en la comuna 9 de Santiago de Cali"/>
    <s v="BP260055901010103"/>
    <s v="Desarrollar acciones que promuevan la participación juvenil en los territorios"/>
    <s v="2-320202009"/>
    <s v="Servicios para la comunidad, sociales y personales"/>
    <n v="121000"/>
    <s v="Ingresos corrientes de Libre Destinación"/>
    <x v="1"/>
    <s v="COMUNA 9"/>
    <x v="0"/>
    <s v="Inversión"/>
    <n v="31716500"/>
    <n v="0"/>
    <n v="0"/>
    <n v="0"/>
    <n v="0"/>
    <n v="0"/>
    <n v="0"/>
    <n v="31716500"/>
    <n v="0"/>
    <n v="0"/>
    <n v="0"/>
    <n v="0"/>
    <n v="0"/>
    <n v="0"/>
    <n v="3171650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0"/>
    <s v="BP26005590"/>
    <s v="Prevención de violencia en adolescentes y jóvenes en situación de vulnerabilidad en la comuna 9 de Santiago de Cali"/>
    <s v="BP260055901010104"/>
    <s v="Realizar eventos de intercambio que promuevan la sana convivencia e integración en el territorio"/>
    <s v="2-320202009"/>
    <s v="Servicios para la comunidad, sociales y personales"/>
    <n v="121000"/>
    <s v="Ingresos corrientes de Libre Destinación"/>
    <x v="1"/>
    <s v="COMUNA 9"/>
    <x v="0"/>
    <s v="Inversión"/>
    <n v="66805000"/>
    <n v="0"/>
    <n v="0"/>
    <n v="0"/>
    <n v="0"/>
    <n v="0"/>
    <n v="0"/>
    <n v="66805000"/>
    <n v="0"/>
    <n v="0"/>
    <n v="0"/>
    <n v="0"/>
    <n v="0"/>
    <n v="0"/>
    <n v="66805000"/>
  </r>
  <r>
    <x v="17"/>
    <x v="17"/>
    <n v="61010040001"/>
    <s v="Espacios generados para la consolidación del sistema local de justicia de Cali"/>
    <x v="2"/>
    <x v="2"/>
    <x v="5"/>
    <x v="5"/>
    <n v="6101004"/>
    <s v="Vigilancia y prevención del delito"/>
    <s v="2024760010325"/>
    <s v="BP26005572"/>
    <s v="Fortalecimiento y promoción de la justiciabilidad en el Distrito de Santiago de  Cali"/>
    <s v="BP260055721010103"/>
    <s v="Realizar un diagnóstico sobre  pluralismo jurídico"/>
    <s v="2-320202008"/>
    <s v="Servicios prestados a las empresas y servicios de producción "/>
    <n v="121000"/>
    <s v="Ingresos corrientes de Libre Destinación"/>
    <x v="0"/>
    <s v="SANTIAGO DE CALI"/>
    <x v="0"/>
    <s v="Inversión"/>
    <n v="184706610"/>
    <n v="0"/>
    <n v="0"/>
    <n v="0"/>
    <n v="0"/>
    <n v="0"/>
    <n v="0"/>
    <n v="184706610"/>
    <n v="146520000"/>
    <n v="97680000"/>
    <n v="5445000"/>
    <n v="0"/>
    <n v="97680000"/>
    <n v="48840000"/>
    <n v="38186610"/>
  </r>
  <r>
    <x v="17"/>
    <x v="17"/>
    <n v="61010040001"/>
    <s v="Espacios generados para la consolidación del sistema local de justicia de Cali"/>
    <x v="2"/>
    <x v="2"/>
    <x v="5"/>
    <x v="5"/>
    <n v="6101004"/>
    <s v="Vigilancia y prevención del delito"/>
    <s v="2024760010325"/>
    <s v="BP26005572"/>
    <s v="Fortalecimiento y promoción de la justiciabilidad en el Distrito de Santiago de  Cali"/>
    <s v="BP260055721010105"/>
    <s v="Diseñar ruta metodológica para mejorar la capacidad de coordinación entre los operadores de justicia"/>
    <s v="2-320202008"/>
    <s v="Servicios prestados a las empresas y servicios de producción "/>
    <n v="121000"/>
    <s v="Ingresos corrientes de Libre Destinación"/>
    <x v="0"/>
    <s v="SANTIAGO DE CALI"/>
    <x v="0"/>
    <s v="Inversión"/>
    <n v="184706610"/>
    <n v="0"/>
    <n v="0"/>
    <n v="0"/>
    <n v="0"/>
    <n v="0"/>
    <n v="0"/>
    <n v="184706610"/>
    <n v="184706610"/>
    <n v="39900000"/>
    <n v="0"/>
    <n v="0"/>
    <n v="39900000"/>
    <n v="144806610"/>
    <n v="0"/>
  </r>
  <r>
    <x v="17"/>
    <x v="17"/>
    <n v="61010040001"/>
    <s v="Espacios generados para la consolidación del sistema local de justicia de Cali"/>
    <x v="2"/>
    <x v="2"/>
    <x v="5"/>
    <x v="5"/>
    <n v="6101004"/>
    <s v="Vigilancia y prevención del delito"/>
    <s v="2024760010325"/>
    <s v="BP26005572"/>
    <s v="Fortalecimiento y promoción de la justiciabilidad en el Distrito de Santiago de  Cali"/>
    <s v="BP260055721010108"/>
    <s v="Generar un espacio de apoyo a la implementación del Comité Local de Justicia"/>
    <s v="2-320202008"/>
    <s v="Servicios prestados a las empresas y servicios de producción "/>
    <n v="121000"/>
    <s v="Ingresos corrientes de Libre Destinación"/>
    <x v="0"/>
    <s v="SANTIAGO DE CALI"/>
    <x v="0"/>
    <s v="Inversión"/>
    <n v="369413000"/>
    <n v="0"/>
    <n v="0"/>
    <n v="0"/>
    <n v="0"/>
    <n v="0"/>
    <n v="0"/>
    <n v="369413000"/>
    <n v="336240000"/>
    <n v="314460000"/>
    <n v="22575000"/>
    <n v="7525000"/>
    <n v="314460000"/>
    <n v="21780000"/>
    <n v="33173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15"/>
    <s v="Fortalecer el sistema de denuncias mediante una atención oportuna en la Fiscalía General de la Nación Seccional Cali"/>
    <s v="2-320202009"/>
    <s v="Servicios para la comunidad, sociales y personales"/>
    <n v="121000"/>
    <s v="Ingresos corrientes de Libre Destinación"/>
    <x v="0"/>
    <s v="SANTIAGO DE CALI"/>
    <x v="0"/>
    <s v="Inversión"/>
    <n v="820775120"/>
    <n v="0"/>
    <n v="0"/>
    <n v="0"/>
    <n v="0"/>
    <n v="0"/>
    <n v="0"/>
    <n v="820775120"/>
    <n v="820775120"/>
    <n v="424536000"/>
    <n v="16758000"/>
    <n v="2793000"/>
    <n v="424536000"/>
    <n v="39623912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26"/>
    <s v="Suministrar alimentación al personal de las agencias de seguridad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770000000"/>
    <n v="0"/>
    <n v="0"/>
    <n v="0"/>
    <n v="0"/>
    <n v="0"/>
    <n v="0"/>
    <n v="1770000000"/>
    <n v="1770000000"/>
    <n v="0"/>
    <n v="0"/>
    <n v="0"/>
    <n v="0"/>
    <n v="177000000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39"/>
    <s v="Suministrar combustible para las Agencias de seguridad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903068140"/>
    <n v="0"/>
    <n v="0"/>
    <n v="0"/>
    <n v="0"/>
    <n v="0"/>
    <n v="0"/>
    <n v="2903068140"/>
    <n v="0"/>
    <n v="0"/>
    <n v="0"/>
    <n v="0"/>
    <n v="0"/>
    <n v="0"/>
    <n v="290306814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40"/>
    <s v="Adquirir servicio de voz y datos para equipos de localización PDA de la Policía"/>
    <s v="2-3201010030503"/>
    <s v="Radiorreceptores y receptores de televisión; aparatos para la grabación y reproducción de sonido y video; micrófonos, altavoces, amplificadores, etc."/>
    <n v="121000"/>
    <s v="Ingresos corrientes de Libre Destinación"/>
    <x v="0"/>
    <s v="SANTIAGO DE CALI"/>
    <x v="0"/>
    <s v="Inversión"/>
    <n v="2400000000"/>
    <n v="0"/>
    <n v="0"/>
    <n v="-2400000000"/>
    <n v="0"/>
    <n v="0"/>
    <n v="0"/>
    <n v="0"/>
    <n v="0"/>
    <n v="0"/>
    <n v="0"/>
    <n v="0"/>
    <n v="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41"/>
    <s v="Adquirir el SOAT y certificado de Revisión Técnico Mecánica para los vehículos de las agencias de seguridad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592360000"/>
    <n v="0"/>
    <n v="0"/>
    <n v="0"/>
    <n v="0"/>
    <n v="0"/>
    <n v="0"/>
    <n v="592360000"/>
    <n v="352360000"/>
    <n v="0"/>
    <n v="0"/>
    <n v="0"/>
    <n v="0"/>
    <n v="352360000"/>
    <n v="24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42"/>
    <s v="Adquirir servicio de voz y datos para equipos de localización PDA de la Policía"/>
    <s v="2-320202008"/>
    <s v="Servicios prestados a las empresas y servicios de producción "/>
    <n v="121000"/>
    <s v="Ingresos corrientes de Libre Destinación"/>
    <x v="0"/>
    <s v="SANTIAGO DE CALI"/>
    <x v="0"/>
    <s v="Inversión"/>
    <n v="0"/>
    <n v="0"/>
    <n v="0"/>
    <n v="0"/>
    <n v="2400000000"/>
    <n v="0"/>
    <n v="0"/>
    <n v="2400000000"/>
    <n v="500754835"/>
    <n v="0"/>
    <n v="0"/>
    <n v="0"/>
    <n v="0"/>
    <n v="500754835"/>
    <n v="1899245165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BP260052701020101"/>
    <s v="Articular la comunicación de la fuerza pública con las comunidades"/>
    <s v="2-320202009"/>
    <s v="Servicios para la comunidad, sociales y personales"/>
    <n v="121000"/>
    <s v="Ingresos corrientes de Libre Destinación"/>
    <x v="0"/>
    <s v="SANTIAGO DE CALI"/>
    <x v="0"/>
    <s v="Inversión"/>
    <n v="492974680"/>
    <n v="0"/>
    <n v="0"/>
    <n v="0"/>
    <n v="0"/>
    <n v="0"/>
    <n v="0"/>
    <n v="492974680"/>
    <n v="492974680"/>
    <n v="309584000"/>
    <n v="25040000"/>
    <n v="12520000"/>
    <n v="309584000"/>
    <n v="183390680"/>
    <n v="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BP260052701020103"/>
    <s v="Implementar acciones de prevención y contención del delito"/>
    <s v="2-320202009"/>
    <s v="Servicios para la comunidad, sociales y personales"/>
    <n v="121000"/>
    <s v="Ingresos corrientes de Libre Destinación"/>
    <x v="0"/>
    <s v="SANTIAGO DE CALI"/>
    <x v="0"/>
    <s v="Inversión"/>
    <n v="3138666667"/>
    <n v="0"/>
    <n v="0"/>
    <n v="0"/>
    <n v="0"/>
    <n v="0"/>
    <n v="0"/>
    <n v="3138666667"/>
    <n v="3138666667"/>
    <n v="1724568000"/>
    <n v="145441000"/>
    <n v="72394000"/>
    <n v="1724568000"/>
    <n v="1414098667"/>
    <n v="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BP260052701020104"/>
    <s v="Proveer apoyo logístico"/>
    <s v="2-320202009"/>
    <s v="Servicios para la comunidad, sociales y personales"/>
    <n v="121000"/>
    <s v="Ingresos corrientes de Libre Destinación"/>
    <x v="0"/>
    <s v="SANTIAGO DE CALI"/>
    <x v="0"/>
    <s v="Inversión"/>
    <n v="700000000"/>
    <n v="0"/>
    <n v="0"/>
    <n v="0"/>
    <n v="0"/>
    <n v="0"/>
    <n v="0"/>
    <n v="700000000"/>
    <n v="700000000"/>
    <n v="0"/>
    <n v="0"/>
    <n v="0"/>
    <n v="0"/>
    <n v="700000000"/>
    <n v="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BP260052701020105"/>
    <s v="Priorizar los territorios a intervenir"/>
    <s v="2-320202009"/>
    <s v="Servicios para la comunidad, sociales y personales"/>
    <n v="121000"/>
    <s v="Ingresos corrientes de Libre Destinación"/>
    <x v="0"/>
    <s v="SANTIAGO DE CALI"/>
    <x v="0"/>
    <s v="Inversión"/>
    <n v="2067510353"/>
    <n v="0"/>
    <n v="0"/>
    <n v="0"/>
    <n v="0"/>
    <n v="0"/>
    <n v="0"/>
    <n v="2067510353"/>
    <n v="2067510353"/>
    <n v="991440000"/>
    <n v="69847000"/>
    <n v="31134000"/>
    <n v="991440000"/>
    <n v="1076070353"/>
    <n v="0"/>
  </r>
  <r>
    <x v="17"/>
    <x v="17"/>
    <n v="61010040004"/>
    <s v="Estudios técnicos en seguridad y convivencia realizados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BP260052701010115"/>
    <s v="Cualificar la producción de conocimientos basados en evidencias"/>
    <s v="2-320202008"/>
    <s v="Servicios prestados a las empresas y servicios de producción "/>
    <n v="121000"/>
    <s v="Ingresos corrientes de Libre Destinación"/>
    <x v="0"/>
    <s v="SANTIAGO DE CALI"/>
    <x v="0"/>
    <s v="Inversión"/>
    <n v="1458330463"/>
    <n v="0"/>
    <n v="0"/>
    <n v="0"/>
    <n v="0"/>
    <n v="0"/>
    <n v="0"/>
    <n v="1458330463"/>
    <n v="1458330463"/>
    <n v="526812000"/>
    <n v="27704000"/>
    <n v="7209000"/>
    <n v="526812000"/>
    <n v="931518463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319"/>
    <s v="BP26005549"/>
    <s v="Mejoramiento de la infraestructura física de las agencias de Seguridad de la Comuna 22 en Santiago de Cali"/>
    <s v="BP260055491010101"/>
    <s v="Adecuación de la Infraestructura física de la Estación de Policía La María de la Comuna 22 de Cali."/>
    <s v="2-320202005"/>
    <s v="Servicios de la construcción"/>
    <n v="121000"/>
    <s v="Ingresos corrientes de Libre Destinación"/>
    <x v="1"/>
    <s v="COMUNA 22"/>
    <x v="0"/>
    <s v="Inversión"/>
    <n v="1127308314"/>
    <n v="0"/>
    <n v="0"/>
    <n v="0"/>
    <n v="0"/>
    <n v="0"/>
    <n v="0"/>
    <n v="1127308314"/>
    <n v="0"/>
    <n v="0"/>
    <n v="0"/>
    <n v="0"/>
    <n v="0"/>
    <n v="0"/>
    <n v="1127308314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319"/>
    <s v="BP26005549"/>
    <s v="Mejoramiento de la infraestructura física de las agencias de Seguridad de la Comuna 22 en Santiago de Cali"/>
    <s v="BP260055491010102"/>
    <s v="Realizar Interventoría a la adecuación de la infraestructura física de la Estación de Policía de la comuna 22 de Cali."/>
    <s v="2-320202008"/>
    <s v="Servicios prestados a las empresas y servicios de producción "/>
    <n v="121000"/>
    <s v="Ingresos corrientes de Libre Destinación"/>
    <x v="1"/>
    <s v="COMUNA 22"/>
    <x v="0"/>
    <s v="Inversión"/>
    <n v="112730831"/>
    <n v="0"/>
    <n v="0"/>
    <n v="0"/>
    <n v="0"/>
    <n v="0"/>
    <n v="0"/>
    <n v="112730831"/>
    <n v="0"/>
    <n v="0"/>
    <n v="0"/>
    <n v="0"/>
    <n v="0"/>
    <n v="0"/>
    <n v="112730831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BP260057751010102"/>
    <s v="Elaborar estudios y diseños"/>
    <s v="2-320202008"/>
    <s v="Servicios prestados a las empresas y servicios de producción "/>
    <n v="121000"/>
    <s v="Ingresos corrientes de Libre Destinación"/>
    <x v="0"/>
    <s v="SANTIAGO DE CALI"/>
    <x v="0"/>
    <s v="Inversión"/>
    <n v="1500000000"/>
    <n v="0"/>
    <n v="0"/>
    <n v="0"/>
    <n v="0"/>
    <n v="0"/>
    <n v="0"/>
    <n v="1500000000"/>
    <n v="0"/>
    <n v="0"/>
    <n v="0"/>
    <n v="0"/>
    <n v="0"/>
    <n v="0"/>
    <n v="15000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BP260057751010105"/>
    <s v="Adecuar infraestructura fisica de los despachos de acceso a la justicia"/>
    <s v="2-320202005"/>
    <s v="Servicios de la construcción"/>
    <n v="121000"/>
    <s v="Ingresos corrientes de Libre Destinación"/>
    <x v="0"/>
    <s v="SANTIAGO DE CALI"/>
    <x v="0"/>
    <s v="Inversión"/>
    <n v="750000000"/>
    <n v="0"/>
    <n v="0"/>
    <n v="0"/>
    <n v="0"/>
    <n v="0"/>
    <n v="0"/>
    <n v="750000000"/>
    <n v="0"/>
    <n v="0"/>
    <n v="0"/>
    <n v="0"/>
    <n v="0"/>
    <n v="0"/>
    <n v="7500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BP260057751010107"/>
    <s v="Suministrar elementos de ferretería"/>
    <s v="2-320201004"/>
    <s v="Productos metálicos y paquetes de software"/>
    <n v="121000"/>
    <s v="Ingresos corrientes de Libre Destinación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BP260057751010108"/>
    <s v="Realizar adecuaciones a centro de atencion especializada"/>
    <s v="2-320202005"/>
    <s v="Servicios de la construcción"/>
    <n v="121000"/>
    <s v="Ingresos corrientes de Libre Destinación"/>
    <x v="0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BP260057751010110"/>
    <s v="Suministrar elementos de ferreterí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1"/>
    <s v="Adquirir equipos para las salas de audiencias virtuales"/>
    <s v="2-3201010030502"/>
    <s v="Aparatos transmisores de televisión y radio; televisión, video y cámaras digitales; teléfonos"/>
    <n v="121000"/>
    <s v="Ingresos corrientes de Libre Destinación"/>
    <x v="0"/>
    <s v="SANTIAGO DE CALI"/>
    <x v="0"/>
    <s v="Inversión"/>
    <n v="258480000"/>
    <n v="0"/>
    <n v="0"/>
    <n v="0"/>
    <n v="0"/>
    <n v="0"/>
    <n v="0"/>
    <n v="258480000"/>
    <n v="0"/>
    <n v="0"/>
    <n v="0"/>
    <n v="0"/>
    <n v="0"/>
    <n v="0"/>
    <n v="258480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3"/>
    <s v="Suministrar Papelería"/>
    <s v="2-320201004"/>
    <s v="Productos metálicos y paquetes de software"/>
    <n v="121000"/>
    <s v="Ingresos corrientes de Libre Destinación"/>
    <x v="0"/>
    <s v="SANTIAGO DE CALI"/>
    <x v="0"/>
    <s v="Inversión"/>
    <n v="1203010"/>
    <n v="0"/>
    <n v="0"/>
    <n v="0"/>
    <n v="0"/>
    <n v="0"/>
    <n v="0"/>
    <n v="1203010"/>
    <n v="0"/>
    <n v="0"/>
    <n v="0"/>
    <n v="0"/>
    <n v="0"/>
    <n v="0"/>
    <n v="120301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4"/>
    <s v="Suministrar Papelerí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3796990"/>
    <n v="0"/>
    <n v="0"/>
    <n v="0"/>
    <n v="0"/>
    <n v="0"/>
    <n v="0"/>
    <n v="13796990"/>
    <n v="0"/>
    <n v="0"/>
    <n v="0"/>
    <n v="0"/>
    <n v="0"/>
    <n v="0"/>
    <n v="1379699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5"/>
    <s v="Fortalecimiento de la sala de música"/>
    <s v="2-320201004"/>
    <s v="Productos metálicos y paquetes de software"/>
    <n v="121000"/>
    <s v="Ingresos corrientes de Libre Destinación"/>
    <x v="0"/>
    <s v="SANTIAGO DE CALI"/>
    <x v="0"/>
    <s v="Inversión"/>
    <n v="640000"/>
    <n v="0"/>
    <n v="0"/>
    <n v="0"/>
    <n v="0"/>
    <n v="0"/>
    <n v="0"/>
    <n v="640000"/>
    <n v="0"/>
    <n v="0"/>
    <n v="0"/>
    <n v="0"/>
    <n v="0"/>
    <n v="0"/>
    <n v="640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6"/>
    <s v="Fortalecimiento de la sala de músic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5929600"/>
    <n v="0"/>
    <n v="0"/>
    <n v="0"/>
    <n v="0"/>
    <n v="0"/>
    <n v="0"/>
    <n v="5929600"/>
    <n v="0"/>
    <n v="0"/>
    <n v="0"/>
    <n v="0"/>
    <n v="0"/>
    <n v="0"/>
    <n v="59296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7"/>
    <s v="Fortalecimiento de la sala de música"/>
    <s v="2-3201010040102"/>
    <s v="Instrumentos musicales"/>
    <n v="121000"/>
    <s v="Ingresos corrientes de Libre Destinación"/>
    <x v="0"/>
    <s v="SANTIAGO DE CALI"/>
    <x v="0"/>
    <s v="Inversión"/>
    <n v="2636000"/>
    <n v="0"/>
    <n v="0"/>
    <n v="0"/>
    <n v="0"/>
    <n v="0"/>
    <n v="0"/>
    <n v="2636000"/>
    <n v="0"/>
    <n v="0"/>
    <n v="0"/>
    <n v="0"/>
    <n v="0"/>
    <n v="0"/>
    <n v="2636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8"/>
    <s v="Fortalecimiento de la sala de música"/>
    <s v="2-320101004010104"/>
    <s v="Otros muebles N.C.P."/>
    <n v="121000"/>
    <s v="Ingresos corrientes de Libre Destinación"/>
    <x v="0"/>
    <s v="SANTIAGO DE CALI"/>
    <x v="0"/>
    <s v="Inversión"/>
    <n v="40794400"/>
    <n v="0"/>
    <n v="0"/>
    <n v="0"/>
    <n v="0"/>
    <n v="0"/>
    <n v="0"/>
    <n v="40794400"/>
    <n v="0"/>
    <n v="0"/>
    <n v="0"/>
    <n v="0"/>
    <n v="0"/>
    <n v="0"/>
    <n v="407944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9"/>
    <s v="Dotar de elementos de limpieza y luminarias"/>
    <s v="2-320201004"/>
    <s v="Productos metálicos y paquetes de software"/>
    <n v="121000"/>
    <s v="Ingresos corrientes de Libre Destinación"/>
    <x v="0"/>
    <s v="SANTIAGO DE CALI"/>
    <x v="0"/>
    <s v="Inversión"/>
    <n v="28084000"/>
    <n v="0"/>
    <n v="0"/>
    <n v="0"/>
    <n v="0"/>
    <n v="0"/>
    <n v="0"/>
    <n v="28084000"/>
    <n v="0"/>
    <n v="0"/>
    <n v="0"/>
    <n v="0"/>
    <n v="0"/>
    <n v="0"/>
    <n v="28084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0"/>
    <s v="Dotar de elementos de limpieza y luminaria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0259850"/>
    <n v="0"/>
    <n v="0"/>
    <n v="0"/>
    <n v="0"/>
    <n v="0"/>
    <n v="0"/>
    <n v="20259850"/>
    <n v="0"/>
    <n v="0"/>
    <n v="0"/>
    <n v="0"/>
    <n v="0"/>
    <n v="0"/>
    <n v="2025985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1"/>
    <s v="Dotar de elementos de limpieza y luminarias"/>
    <s v="2-3201010030406"/>
    <s v="Otro equipo eléctrico y sus partes y piezas"/>
    <n v="121000"/>
    <s v="Ingresos corrientes de Libre Destinación"/>
    <x v="0"/>
    <s v="SANTIAGO DE CALI"/>
    <x v="0"/>
    <s v="Inversión"/>
    <n v="10715040"/>
    <n v="0"/>
    <n v="0"/>
    <n v="0"/>
    <n v="0"/>
    <n v="0"/>
    <n v="0"/>
    <n v="10715040"/>
    <n v="0"/>
    <n v="0"/>
    <n v="0"/>
    <n v="0"/>
    <n v="0"/>
    <n v="0"/>
    <n v="1071504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2"/>
    <s v="Dotar de elementos de limpieza y luminarias"/>
    <s v="2-3201010030201"/>
    <s v="Maquinaria agropecuaria o silvícola y sus partes y piezas"/>
    <n v="121000"/>
    <s v="Ingresos corrientes de Libre Destinación"/>
    <x v="0"/>
    <s v="SANTIAGO DE CALI"/>
    <x v="0"/>
    <s v="Inversión"/>
    <n v="9025110"/>
    <n v="0"/>
    <n v="0"/>
    <n v="0"/>
    <n v="0"/>
    <n v="0"/>
    <n v="0"/>
    <n v="9025110"/>
    <n v="0"/>
    <n v="0"/>
    <n v="0"/>
    <n v="0"/>
    <n v="0"/>
    <n v="0"/>
    <n v="902511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3"/>
    <s v="Mejorar las condiciones de los Gimnasio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4283286"/>
    <n v="0"/>
    <n v="0"/>
    <n v="0"/>
    <n v="0"/>
    <n v="0"/>
    <n v="0"/>
    <n v="14283286"/>
    <n v="0"/>
    <n v="0"/>
    <n v="0"/>
    <n v="0"/>
    <n v="0"/>
    <n v="0"/>
    <n v="14283286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4"/>
    <s v="Mejorar las condiciones de los Gimnasios"/>
    <s v="2-3201010030502"/>
    <s v="Aparatos transmisores de televisión y radio; televisión, video y cámaras digitales; teléfonos"/>
    <n v="121000"/>
    <s v="Ingresos corrientes de Libre Destinación"/>
    <x v="0"/>
    <s v="SANTIAGO DE CALI"/>
    <x v="0"/>
    <s v="Inversión"/>
    <n v="1864282"/>
    <n v="0"/>
    <n v="0"/>
    <n v="0"/>
    <n v="0"/>
    <n v="0"/>
    <n v="0"/>
    <n v="1864282"/>
    <n v="0"/>
    <n v="0"/>
    <n v="0"/>
    <n v="0"/>
    <n v="0"/>
    <n v="0"/>
    <n v="1864282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5"/>
    <s v="Mejorar las condiciones de los Gimnasios"/>
    <s v="2-320101004010104"/>
    <s v="Otros muebles N.C.P."/>
    <n v="121000"/>
    <s v="Ingresos corrientes de Libre Destinación"/>
    <x v="0"/>
    <s v="SANTIAGO DE CALI"/>
    <x v="0"/>
    <s v="Inversión"/>
    <n v="84988432"/>
    <n v="0"/>
    <n v="0"/>
    <n v="0"/>
    <n v="0"/>
    <n v="0"/>
    <n v="0"/>
    <n v="84988432"/>
    <n v="0"/>
    <n v="0"/>
    <n v="0"/>
    <n v="0"/>
    <n v="0"/>
    <n v="0"/>
    <n v="84988432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6"/>
    <s v="Dotar de Mobiliario y Equipo"/>
    <s v="2-320101004010104"/>
    <s v="Otros muebles N.C.P."/>
    <n v="121000"/>
    <s v="Ingresos corrientes de Libre Destinación"/>
    <x v="0"/>
    <s v="SANTIAGO DE CALI"/>
    <x v="0"/>
    <s v="Inversión"/>
    <n v="16458750"/>
    <n v="0"/>
    <n v="0"/>
    <n v="0"/>
    <n v="0"/>
    <n v="0"/>
    <n v="0"/>
    <n v="16458750"/>
    <n v="0"/>
    <n v="0"/>
    <n v="0"/>
    <n v="0"/>
    <n v="0"/>
    <n v="0"/>
    <n v="1645875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7"/>
    <s v="Dotar de Mobiliario y Equipo"/>
    <s v="2-320201004"/>
    <s v="Productos metálicos y paquetes de software"/>
    <n v="121000"/>
    <s v="Ingresos corrientes de Libre Destinación"/>
    <x v="0"/>
    <s v="SANTIAGO DE CALI"/>
    <x v="0"/>
    <s v="Inversión"/>
    <n v="26264460"/>
    <n v="0"/>
    <n v="0"/>
    <n v="0"/>
    <n v="0"/>
    <n v="0"/>
    <n v="0"/>
    <n v="26264460"/>
    <n v="0"/>
    <n v="0"/>
    <n v="0"/>
    <n v="0"/>
    <n v="0"/>
    <n v="0"/>
    <n v="2626446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8"/>
    <s v="Dotar de Mobiliario y Equipo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30532780"/>
    <n v="0"/>
    <n v="0"/>
    <n v="0"/>
    <n v="0"/>
    <n v="0"/>
    <n v="0"/>
    <n v="30532780"/>
    <n v="0"/>
    <n v="0"/>
    <n v="0"/>
    <n v="0"/>
    <n v="0"/>
    <n v="0"/>
    <n v="3053278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9"/>
    <s v="Dotar de Mobiliario y Equipo"/>
    <s v="2-3201010030301"/>
    <s v="Máquinas para oficina y contabilidad, y sus partes y accesorios"/>
    <n v="121000"/>
    <s v="Ingresos corrientes de Libre Destinación"/>
    <x v="0"/>
    <s v="SANTIAGO DE CALI"/>
    <x v="0"/>
    <s v="Inversión"/>
    <n v="283283890"/>
    <n v="0"/>
    <n v="0"/>
    <n v="0"/>
    <n v="0"/>
    <n v="0"/>
    <n v="0"/>
    <n v="283283890"/>
    <n v="0"/>
    <n v="0"/>
    <n v="0"/>
    <n v="0"/>
    <n v="0"/>
    <n v="0"/>
    <n v="28328389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1"/>
    <s v="Suministrar artículos de uso doméstico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597717900"/>
    <n v="0"/>
    <n v="0"/>
    <n v="0"/>
    <n v="0"/>
    <n v="0"/>
    <n v="0"/>
    <n v="597717900"/>
    <n v="0"/>
    <n v="0"/>
    <n v="0"/>
    <n v="0"/>
    <n v="0"/>
    <n v="0"/>
    <n v="5977179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3"/>
    <s v="Realizar mantenimiento preventivo y correctivo de los vehículos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4"/>
    <s v="Suministrar combustible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50042220"/>
    <n v="0"/>
    <n v="0"/>
    <n v="0"/>
    <n v="0"/>
    <n v="0"/>
    <n v="0"/>
    <n v="250042220"/>
    <n v="0"/>
    <n v="0"/>
    <n v="0"/>
    <n v="0"/>
    <n v="0"/>
    <n v="0"/>
    <n v="25004222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5"/>
    <s v="Adquirir equipos para las salas de audiencias virtuales"/>
    <s v="2-320201004"/>
    <s v="Productos metálicos y paquetes de software"/>
    <n v="121000"/>
    <s v="Ingresos corrientes de Libre Destinación"/>
    <x v="0"/>
    <s v="SANTIAGO DE CALI"/>
    <x v="0"/>
    <s v="Inversión"/>
    <n v="3000000"/>
    <n v="0"/>
    <n v="0"/>
    <n v="0"/>
    <n v="0"/>
    <n v="0"/>
    <n v="0"/>
    <n v="3000000"/>
    <n v="0"/>
    <n v="0"/>
    <n v="0"/>
    <n v="0"/>
    <n v="0"/>
    <n v="0"/>
    <n v="300000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08"/>
    <s v="Realizar mantenimiento de la infraestructura de fibra óptica, nodos y sus componentes"/>
    <s v="2-320202008"/>
    <s v="Servicios prestados a las empresas y servicios de producción "/>
    <n v="121000"/>
    <s v="Ingresos corrientes de Libre Destinación"/>
    <x v="0"/>
    <s v="SANTIAGO DE CALI"/>
    <x v="0"/>
    <s v="Inversión"/>
    <n v="1614482164"/>
    <n v="0"/>
    <n v="0"/>
    <n v="-694276104"/>
    <n v="0"/>
    <n v="0"/>
    <n v="0"/>
    <n v="920206060"/>
    <n v="0"/>
    <n v="0"/>
    <n v="0"/>
    <n v="0"/>
    <n v="0"/>
    <n v="0"/>
    <n v="92020606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11"/>
    <s v="Realizar interventoría"/>
    <s v="2-320202008"/>
    <s v="Servicios prestados a las empresas y servicios de producción "/>
    <n v="121000"/>
    <s v="Ingresos corrientes de Libre Destinación"/>
    <x v="0"/>
    <s v="SANTIAGO DE CALI"/>
    <x v="0"/>
    <s v="Inversión"/>
    <n v="0"/>
    <n v="0"/>
    <n v="0"/>
    <n v="0"/>
    <n v="694276104"/>
    <n v="0"/>
    <n v="0"/>
    <n v="694276104"/>
    <n v="0"/>
    <n v="0"/>
    <n v="0"/>
    <n v="0"/>
    <n v="0"/>
    <n v="0"/>
    <n v="694276104"/>
  </r>
  <r>
    <x v="17"/>
    <x v="17"/>
    <n v="62010010013"/>
    <s v="Diligencias realizadas para la inspección, vigilancia y control del espacio público"/>
    <x v="1"/>
    <x v="1"/>
    <x v="2"/>
    <x v="2"/>
    <n v="6201001"/>
    <s v="Ordenamiento Territorial e Integración Regional"/>
    <s v="2024760010324"/>
    <s v="BP26005595"/>
    <s v="Implementación de acciones para el control de la ocupación indebida del espacio público en Cali"/>
    <s v="BP260055951010101"/>
    <s v="Desarrollar operativos de inspección, vigilancia y control"/>
    <s v="2-320202008"/>
    <s v="Servicios prestados a las empresas y servicios de producción "/>
    <n v="121000"/>
    <s v="Ingresos corrientes de Libre Destinación"/>
    <x v="0"/>
    <s v="SANTIAGO DE CALI"/>
    <x v="0"/>
    <s v="Inversión"/>
    <n v="1820128724"/>
    <n v="0"/>
    <n v="0"/>
    <n v="0"/>
    <n v="0"/>
    <n v="0"/>
    <n v="0"/>
    <n v="1820128724"/>
    <n v="1820128724"/>
    <n v="940788000"/>
    <n v="39048000"/>
    <n v="22209000"/>
    <n v="940788000"/>
    <n v="879340724"/>
    <n v="0"/>
  </r>
  <r>
    <x v="17"/>
    <x v="17"/>
    <n v="62010010013"/>
    <s v="Diligencias realizadas para la inspección, vigilancia y control del espacio público"/>
    <x v="1"/>
    <x v="1"/>
    <x v="2"/>
    <x v="2"/>
    <n v="6201001"/>
    <s v="Ordenamiento Territorial e Integración Regional"/>
    <s v="2024760010324"/>
    <s v="BP26005595"/>
    <s v="Implementación de acciones para el control de la ocupación indebida del espacio público en Cali"/>
    <s v="BP260055951010102"/>
    <s v="Desarrollar sistemas de información para el seguimiento y monitoreo"/>
    <s v="2-320202008"/>
    <s v="Servicios prestados a las empresas y servicios de producción "/>
    <n v="121000"/>
    <s v="Ingresos corrientes de Libre Destinación"/>
    <x v="0"/>
    <s v="SANTIAGO DE CALI"/>
    <x v="0"/>
    <s v="Inversión"/>
    <n v="312653000"/>
    <n v="0"/>
    <n v="0"/>
    <n v="0"/>
    <n v="0"/>
    <n v="0"/>
    <n v="0"/>
    <n v="312653000"/>
    <n v="308268000"/>
    <n v="176676000"/>
    <n v="22275000"/>
    <n v="3795000"/>
    <n v="176676000"/>
    <n v="131592000"/>
    <n v="4385000"/>
  </r>
  <r>
    <x v="17"/>
    <x v="17"/>
    <n v="62010010013"/>
    <s v="Diligencias realizadas para la inspección, vigilancia y control del espacio público"/>
    <x v="1"/>
    <x v="1"/>
    <x v="2"/>
    <x v="2"/>
    <n v="6201001"/>
    <s v="Ordenamiento Territorial e Integración Regional"/>
    <s v="2024760010324"/>
    <s v="BP26005595"/>
    <s v="Implementación de acciones para el control de la ocupación indebida del espacio público en Cali"/>
    <s v="BP260055951010103"/>
    <s v="Realizar articulación interinstitucional para la regulación de ventas informales en el  espacio público"/>
    <s v="2-320202008"/>
    <s v="Servicios prestados a las empresas y servicios de producción "/>
    <n v="121000"/>
    <s v="Ingresos corrientes de Libre Destinación"/>
    <x v="0"/>
    <s v="SANTIAGO DE CALI"/>
    <x v="0"/>
    <s v="Inversión"/>
    <n v="701236250"/>
    <n v="0"/>
    <n v="0"/>
    <n v="0"/>
    <n v="0"/>
    <n v="0"/>
    <n v="0"/>
    <n v="701236250"/>
    <n v="701236250"/>
    <n v="101232000"/>
    <n v="3414000"/>
    <n v="0"/>
    <n v="101232000"/>
    <n v="600004250"/>
    <n v="0"/>
  </r>
  <r>
    <x v="17"/>
    <x v="17"/>
    <n v="62020010020"/>
    <s v="Modelo diseñado e implementado para el control, protección y recuperación del Parque Nacional Natural Farallones y los ecosistemas de Cali"/>
    <x v="1"/>
    <x v="1"/>
    <x v="4"/>
    <x v="4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BP260055011010101"/>
    <s v="Diseñar un modelo integral de recuper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214754833"/>
    <n v="0"/>
    <n v="0"/>
    <n v="0"/>
    <n v="0"/>
    <n v="0"/>
    <n v="0"/>
    <n v="214754833"/>
    <n v="214754833"/>
    <n v="118392000"/>
    <n v="0"/>
    <n v="0"/>
    <n v="118392000"/>
    <n v="96362833"/>
    <n v="0"/>
  </r>
  <r>
    <x v="17"/>
    <x v="17"/>
    <n v="62020010020"/>
    <s v="Modelo diseñado e implementado para el control, protección y recuperación del Parque Nacional Natural Farallones y los ecosistemas de Cali"/>
    <x v="1"/>
    <x v="1"/>
    <x v="4"/>
    <x v="4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BP260055011010107"/>
    <s v="Realizar  monitoreo y vigilancia a las zonas protegidas en riesgo por ocupación irregular y actividades ilegales"/>
    <s v="2-320202008"/>
    <s v="Servicios prestados a las empresas y servicios de producción "/>
    <n v="121000"/>
    <s v="Ingresos corrientes de Libre Destinación"/>
    <x v="0"/>
    <s v="SANTIAGO DE CALI"/>
    <x v="0"/>
    <s v="Inversión"/>
    <n v="1100000000"/>
    <n v="0"/>
    <n v="0"/>
    <n v="0"/>
    <n v="0"/>
    <n v="0"/>
    <n v="0"/>
    <n v="1100000000"/>
    <n v="0"/>
    <n v="0"/>
    <n v="0"/>
    <n v="0"/>
    <n v="0"/>
    <n v="0"/>
    <n v="1100000000"/>
  </r>
  <r>
    <x v="17"/>
    <x v="17"/>
    <n v="62020010020"/>
    <s v="Modelo diseñado e implementado para el control, protección y recuperación del Parque Nacional Natural Farallones y los ecosistemas de Cali"/>
    <x v="1"/>
    <x v="1"/>
    <x v="4"/>
    <x v="4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BP260055011010108"/>
    <s v="Desarrollar estrategias de mediación y  atención de asuntos de minería ilegal  articulados con la fuerza pública"/>
    <s v="2-320202008"/>
    <s v="Servicios prestados a las empresas y servicios de producción "/>
    <n v="121000"/>
    <s v="Ingresos corrientes de Libre Destinación"/>
    <x v="0"/>
    <s v="SANTIAGO DE CALI"/>
    <x v="0"/>
    <s v="Inversión"/>
    <n v="59078250"/>
    <n v="0"/>
    <n v="0"/>
    <n v="0"/>
    <n v="0"/>
    <n v="0"/>
    <n v="0"/>
    <n v="59078250"/>
    <n v="0"/>
    <n v="0"/>
    <n v="0"/>
    <n v="0"/>
    <n v="0"/>
    <n v="0"/>
    <n v="59078250"/>
  </r>
  <r>
    <x v="17"/>
    <x v="17"/>
    <n v="62020010020"/>
    <s v="Modelo diseñado e implementado para el control, protección y recuperación del Parque Nacional Natural Farallones y los ecosistemas de Cali"/>
    <x v="1"/>
    <x v="1"/>
    <x v="4"/>
    <x v="4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BP260055011010110"/>
    <s v="Realizar acompañamiento y seguimiento para el control y regulación de ecosistemas"/>
    <s v="2-320202008"/>
    <s v="Servicios prestados a las empresas y servicios de producción "/>
    <n v="121000"/>
    <s v="Ingresos corrientes de Libre Destinación"/>
    <x v="0"/>
    <s v="SANTIAGO DE CALI"/>
    <x v="0"/>
    <s v="Inversión"/>
    <n v="118500250"/>
    <n v="0"/>
    <n v="0"/>
    <n v="0"/>
    <n v="0"/>
    <n v="0"/>
    <n v="0"/>
    <n v="118500250"/>
    <n v="0"/>
    <n v="0"/>
    <n v="0"/>
    <n v="0"/>
    <n v="0"/>
    <n v="0"/>
    <n v="11850025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4760010053"/>
    <s v="BP26005246"/>
    <s v="Fortalecimiento de las acciones de inspección, vigilancia y control en el Distrito de Santiago de Cali"/>
    <s v="BP260052461010101"/>
    <s v="Articular operativos de control a los establecimientos comerciales"/>
    <s v="2-320202008"/>
    <s v="Servicios prestados a las empresas y servicios de producción "/>
    <n v="121000"/>
    <s v="Ingresos corrientes de Libre Destinación"/>
    <x v="0"/>
    <s v="SANTIAGO DE CALI"/>
    <x v="0"/>
    <s v="Inversión"/>
    <n v="582399217"/>
    <n v="0"/>
    <n v="0"/>
    <n v="0"/>
    <n v="0"/>
    <n v="0"/>
    <n v="0"/>
    <n v="582399217"/>
    <n v="582399217"/>
    <n v="243644000"/>
    <n v="19482000"/>
    <n v="10623000"/>
    <n v="243644000"/>
    <n v="338755217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4760010053"/>
    <s v="BP26005246"/>
    <s v="Fortalecimiento de las acciones de inspección, vigilancia y control en el Distrito de Santiago de Cali"/>
    <s v="BP260052461010102"/>
    <s v="Controlar la contaminación por publicidad exterior visual mayor y menor"/>
    <s v="2-320202009"/>
    <s v="Servicios para la comunidad, sociales y personales"/>
    <n v="121000"/>
    <s v="Ingresos corrientes de Libre Destinación"/>
    <x v="0"/>
    <s v="SANTIAGO DE CALI"/>
    <x v="0"/>
    <s v="Inversión"/>
    <n v="383415597"/>
    <n v="0"/>
    <n v="0"/>
    <n v="0"/>
    <n v="0"/>
    <n v="0"/>
    <n v="0"/>
    <n v="383415597"/>
    <n v="383415597"/>
    <n v="61312000"/>
    <n v="9229000"/>
    <n v="0"/>
    <n v="61312000"/>
    <n v="322103597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4760010053"/>
    <s v="BP26005246"/>
    <s v="Fortalecimiento de las acciones de inspección, vigilancia y control en el Distrito de Santiago de Cali"/>
    <s v="BP260052461010103"/>
    <s v="Desmontar elementos de publicidad exterior visual mayor y menor"/>
    <s v="2-320202008"/>
    <s v="Servicios prestados a las empresas y servicios de producción "/>
    <n v="121000"/>
    <s v="Ingresos corrientes de Libre Destinación"/>
    <x v="0"/>
    <s v="SANTIAGO DE CALI"/>
    <x v="0"/>
    <s v="Inversión"/>
    <n v="385000000"/>
    <n v="0"/>
    <n v="0"/>
    <n v="0"/>
    <n v="0"/>
    <n v="0"/>
    <n v="0"/>
    <n v="385000000"/>
    <n v="0"/>
    <n v="0"/>
    <n v="0"/>
    <n v="0"/>
    <n v="0"/>
    <n v="0"/>
    <n v="38500000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4760010053"/>
    <s v="BP26005246"/>
    <s v="Fortalecimiento de las acciones de inspección, vigilancia y control en el Distrito de Santiago de Cali"/>
    <s v="BP260052461010104"/>
    <s v="Ejercer segunda instancia para resolver los procesos jurídicos"/>
    <s v="2-320202009"/>
    <s v="Servicios para la comunidad, sociales y personales"/>
    <n v="121000"/>
    <s v="Ingresos corrientes de Libre Destinación"/>
    <x v="0"/>
    <s v="SANTIAGO DE CALI"/>
    <x v="0"/>
    <s v="Inversión"/>
    <n v="1035210733"/>
    <n v="0"/>
    <n v="0"/>
    <n v="0"/>
    <n v="0"/>
    <n v="0"/>
    <n v="0"/>
    <n v="1035210733"/>
    <n v="1035210733"/>
    <n v="436404000"/>
    <n v="38610000"/>
    <n v="13860000"/>
    <n v="436404000"/>
    <n v="598806733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4760010053"/>
    <s v="BP26005246"/>
    <s v="Fortalecimiento de las acciones de inspección, vigilancia y control en el Distrito de Santiago de Cali"/>
    <s v="BP260052461010105"/>
    <s v="Resolver las reclamaciones sobre derechos del consumidor"/>
    <s v="2-320202009"/>
    <s v="Servicios para la comunidad, sociales y personales"/>
    <n v="121000"/>
    <s v="Ingresos corrientes de Libre Destinación"/>
    <x v="0"/>
    <s v="SANTIAGO DE CALI"/>
    <x v="0"/>
    <s v="Inversión"/>
    <n v="357419590"/>
    <n v="0"/>
    <n v="0"/>
    <n v="0"/>
    <n v="0"/>
    <n v="0"/>
    <n v="0"/>
    <n v="357419590"/>
    <n v="357419590"/>
    <n v="137124000"/>
    <n v="8415000"/>
    <n v="4620000"/>
    <n v="137124000"/>
    <n v="22029559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4760010053"/>
    <s v="BP26005246"/>
    <s v="Fortalecimiento de las acciones de inspección, vigilancia y control en el Distrito de Santiago de Cali"/>
    <s v="BP260052461010106"/>
    <s v="Realizar diligencias de inspección y vigilancia a las obras de construcción licenciadas y no licenciadas"/>
    <s v="2-320202009"/>
    <s v="Servicios para la comunidad, sociales y personales"/>
    <n v="121000"/>
    <s v="Ingresos corrientes de Libre Destinación"/>
    <x v="0"/>
    <s v="SANTIAGO DE CALI"/>
    <x v="0"/>
    <s v="Inversión"/>
    <n v="1388075333"/>
    <n v="0"/>
    <n v="0"/>
    <n v="0"/>
    <n v="0"/>
    <n v="0"/>
    <n v="0"/>
    <n v="1388075333"/>
    <n v="1388075333"/>
    <n v="638172000"/>
    <n v="51360000"/>
    <n v="20130000"/>
    <n v="638172000"/>
    <n v="749903333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4760010053"/>
    <s v="BP26005246"/>
    <s v="Fortalecimiento de las acciones de inspección, vigilancia y control en el Distrito de Santiago de Cali"/>
    <s v="BP260052461010107"/>
    <s v="Sistematizar la información recolectada"/>
    <s v="2-320202009"/>
    <s v="Servicios para la comunidad, sociales y personales"/>
    <n v="121000"/>
    <s v="Ingresos corrientes de Libre Destinación"/>
    <x v="0"/>
    <s v="SANTIAGO DE CALI"/>
    <x v="0"/>
    <s v="Inversión"/>
    <n v="441375000"/>
    <n v="0"/>
    <n v="0"/>
    <n v="0"/>
    <n v="0"/>
    <n v="0"/>
    <n v="0"/>
    <n v="441375000"/>
    <n v="441375000"/>
    <n v="305472000"/>
    <n v="26235000"/>
    <n v="16341000"/>
    <n v="305472000"/>
    <n v="135903000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BP260052761010102"/>
    <s v="Realizar servicio de fumigación en inmuebles de la Secretaría de Seguridad y Justicia"/>
    <s v="2-320202008"/>
    <s v="Servicios prestados a las empresas y servicios de producción "/>
    <n v="121000"/>
    <s v="Ingresos corrientes de Libre Destinación"/>
    <x v="0"/>
    <s v="SANTIAGO DE CALI"/>
    <x v="0"/>
    <s v="Inversión"/>
    <n v="36219935"/>
    <n v="0"/>
    <n v="0"/>
    <n v="0"/>
    <n v="0"/>
    <n v="0"/>
    <n v="0"/>
    <n v="36219935"/>
    <n v="36219935"/>
    <n v="0"/>
    <n v="0"/>
    <n v="0"/>
    <n v="0"/>
    <n v="36219935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BP260052761010103"/>
    <s v="Alquiler de locación para funcionamiento del sistema de radiocomunicaciones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7342519"/>
    <n v="0"/>
    <n v="0"/>
    <n v="0"/>
    <n v="0"/>
    <n v="0"/>
    <n v="0"/>
    <n v="7342519"/>
    <n v="7342519"/>
    <n v="0"/>
    <n v="0"/>
    <n v="0"/>
    <n v="0"/>
    <n v="7342519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BP260052761010104"/>
    <s v="Sistematizar los trámites y servicios de la secretaria"/>
    <s v="2-320202009"/>
    <s v="Servicios para la comunidad, sociales y personales"/>
    <n v="121000"/>
    <s v="Ingresos corrientes de Libre Destinación"/>
    <x v="0"/>
    <s v="SANTIAGO DE CALI"/>
    <x v="0"/>
    <s v="Inversión"/>
    <n v="64166667"/>
    <n v="0"/>
    <n v="0"/>
    <n v="0"/>
    <n v="0"/>
    <n v="0"/>
    <n v="0"/>
    <n v="64166667"/>
    <n v="54120000"/>
    <n v="27060000"/>
    <n v="0"/>
    <n v="0"/>
    <n v="27060000"/>
    <n v="27060000"/>
    <n v="10046667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BP260052761010105"/>
    <s v="Actualizar los sistemas de inform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64166666"/>
    <n v="0"/>
    <n v="0"/>
    <n v="0"/>
    <n v="0"/>
    <n v="0"/>
    <n v="0"/>
    <n v="64166666"/>
    <n v="40968000"/>
    <n v="13656000"/>
    <n v="0"/>
    <n v="0"/>
    <n v="13656000"/>
    <n v="27312000"/>
    <n v="23198666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BP260052761010107"/>
    <s v="Adecuar el archivo de gestión"/>
    <s v="2-320202005"/>
    <s v="Servicios de la construcción"/>
    <n v="121000"/>
    <s v="Ingresos corrientes de Libre Destinación"/>
    <x v="0"/>
    <s v="SANTIAGO DE CALI"/>
    <x v="0"/>
    <s v="Inversión"/>
    <n v="280703619"/>
    <n v="0"/>
    <n v="0"/>
    <n v="0"/>
    <n v="0"/>
    <n v="0"/>
    <n v="0"/>
    <n v="280703619"/>
    <n v="0"/>
    <n v="0"/>
    <n v="0"/>
    <n v="0"/>
    <n v="0"/>
    <n v="0"/>
    <n v="280703619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BP260052761010111"/>
    <s v="Adquirir materiales y suministros"/>
    <s v="2-320201004"/>
    <s v="Productos metálicos y paquetes de software"/>
    <n v="121000"/>
    <s v="Ingresos corrientes de Libre Destinación"/>
    <x v="0"/>
    <s v="SANTIAGO DE CALI"/>
    <x v="0"/>
    <s v="Inversión"/>
    <n v="0"/>
    <n v="0"/>
    <n v="0"/>
    <n v="0"/>
    <n v="83080159"/>
    <n v="0"/>
    <n v="0"/>
    <n v="83080159"/>
    <n v="0"/>
    <n v="0"/>
    <n v="0"/>
    <n v="0"/>
    <n v="0"/>
    <n v="0"/>
    <n v="83080159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BP260052761010112"/>
    <s v="Adquirir materiales y suministro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453659937"/>
    <n v="0"/>
    <n v="0"/>
    <n v="-102845156"/>
    <n v="0"/>
    <n v="0"/>
    <n v="0"/>
    <n v="350814781"/>
    <n v="0"/>
    <n v="0"/>
    <n v="0"/>
    <n v="0"/>
    <n v="0"/>
    <n v="0"/>
    <n v="350814781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BP260052761010113"/>
    <s v="Implementar el ciclo de PHVA en los procesos misionales de la entidad"/>
    <s v="2-320202009"/>
    <s v="Servicios para la comunidad, sociales y personales"/>
    <n v="121000"/>
    <s v="Ingresos corrientes de Libre Destinación"/>
    <x v="0"/>
    <s v="SANTIAGO DE CALI"/>
    <x v="0"/>
    <s v="Inversión"/>
    <n v="6694328071"/>
    <n v="0"/>
    <n v="0"/>
    <n v="0"/>
    <n v="0"/>
    <n v="0"/>
    <n v="0"/>
    <n v="6694328071"/>
    <n v="6694328071"/>
    <n v="3686816000"/>
    <n v="547652000"/>
    <n v="277833000"/>
    <n v="3686816000"/>
    <n v="3007512071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BP260052761010115"/>
    <s v="Adquirir vehículos"/>
    <s v="2-3201010030701"/>
    <s v="Vehículos automotores, remolques y semirremolques; y sus partes, piezas y accesorios"/>
    <n v="121000"/>
    <s v="Ingresos corrientes de Libre Destinación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BP260052761010116"/>
    <s v="Realizar el Mantenimiento vehiculos de SSJ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BP260052761010117"/>
    <s v="Alquier de impresoras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300000000"/>
    <n v="0"/>
    <n v="0"/>
    <n v="0"/>
    <n v="0"/>
    <n v="0"/>
    <n v="0"/>
    <n v="300000000"/>
    <n v="300000000"/>
    <n v="191874564"/>
    <n v="0"/>
    <n v="0"/>
    <n v="191874564"/>
    <n v="108125436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BP260052761010120"/>
    <s v="Realizar el Mantenimiento vehiculos de SSJ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300000000"/>
    <n v="0"/>
    <n v="0"/>
    <n v="0"/>
    <n v="0"/>
    <n v="0"/>
    <n v="0"/>
    <n v="300000000"/>
    <n v="300000000"/>
    <n v="299717161"/>
    <n v="0"/>
    <n v="0"/>
    <n v="299717161"/>
    <n v="282839"/>
    <n v="0"/>
  </r>
  <r>
    <x v="17"/>
    <x v="17"/>
    <n v="63020010038"/>
    <s v="Sistema de gestión y de desempeño institucional implementado en el marco del Modelo Integrado de Planeación y Gestión - MIPG"/>
    <x v="0"/>
    <x v="0"/>
    <x v="1"/>
    <x v="1"/>
    <n v="6302001"/>
    <s v="Fortalecimiento institucional"/>
    <s v="2024760010057"/>
    <s v="BP26005276"/>
    <s v="Mejoramiento del desempeño institucional de la Secretaría de Seguridad y Justicia en Santiago de Cali"/>
    <s v="BP260052761010121"/>
    <s v="Adquirir materiales y suministros"/>
    <s v="2-320201002"/>
    <s v="Productos alimenticios, bebidas y tabaco; textiles, prendas de vestir y productos de cuero"/>
    <n v="121000"/>
    <s v="Ingresos corrientes de Libre Destinación"/>
    <x v="0"/>
    <s v="SANTIAGO DE CALI"/>
    <x v="0"/>
    <s v="Inversión"/>
    <n v="0"/>
    <n v="0"/>
    <n v="0"/>
    <n v="0"/>
    <n v="19764997"/>
    <n v="0"/>
    <n v="0"/>
    <n v="19764997"/>
    <n v="0"/>
    <n v="0"/>
    <n v="0"/>
    <n v="0"/>
    <n v="0"/>
    <n v="0"/>
    <n v="19764997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44"/>
    <s v="Creación planta temporal comosarías de familia"/>
    <s v="2-320202009"/>
    <s v="Servicios para la comunidad, sociales y personales"/>
    <n v="12311930"/>
    <s v="Estampilla para la justicia familiar "/>
    <x v="0"/>
    <s v="SANTIAGO DE CALI"/>
    <x v="0"/>
    <s v="Inversión"/>
    <n v="7500000000"/>
    <n v="0"/>
    <n v="0"/>
    <n v="0"/>
    <n v="0"/>
    <n v="0"/>
    <n v="0"/>
    <n v="7500000000"/>
    <n v="0"/>
    <n v="0"/>
    <n v="0"/>
    <n v="0"/>
    <n v="0"/>
    <n v="0"/>
    <n v="750000000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48"/>
    <s v="Adquirir mobiliario para la prestación de los servicios de acceso la justicia"/>
    <s v="2-3201010030406"/>
    <s v="Otro equipo eléctrico y sus partes y piezas"/>
    <n v="12311930"/>
    <s v="Estampilla para la justicia familiar "/>
    <x v="0"/>
    <s v="SANTIAGO DE CALI"/>
    <x v="0"/>
    <s v="Inversión"/>
    <n v="891034432"/>
    <n v="0"/>
    <n v="0"/>
    <n v="-461460600"/>
    <n v="0"/>
    <n v="0"/>
    <n v="0"/>
    <n v="429573832"/>
    <n v="0"/>
    <n v="0"/>
    <n v="0"/>
    <n v="0"/>
    <n v="0"/>
    <n v="0"/>
    <n v="429573832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52"/>
    <s v="Adquirir mobiliario para la prestación de los servicios de acceso la justicia"/>
    <s v="2-320101004010102"/>
    <s v="Muebles del tipo utilizado en la oficina"/>
    <n v="12311930"/>
    <s v="Estampilla para la justicia familiar "/>
    <x v="0"/>
    <s v="SANTIAGO DE CALI"/>
    <x v="0"/>
    <s v="Inversión"/>
    <n v="836035800"/>
    <n v="0"/>
    <n v="0"/>
    <n v="0"/>
    <n v="278678600"/>
    <n v="0"/>
    <n v="0"/>
    <n v="1114714400"/>
    <n v="0"/>
    <n v="0"/>
    <n v="0"/>
    <n v="0"/>
    <n v="0"/>
    <n v="0"/>
    <n v="111471440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53"/>
    <s v="Adquirir mobiliario para la prestación de los servicios de acceso la justicia"/>
    <s v="2-3201010030301"/>
    <s v="Máquinas para oficina y contabilidad, y sus partes y accesorios"/>
    <n v="12311930"/>
    <s v="Estampilla para la justicia familiar "/>
    <x v="0"/>
    <s v="SANTIAGO DE CALI"/>
    <x v="0"/>
    <s v="Inversión"/>
    <n v="1645038000"/>
    <n v="0"/>
    <n v="0"/>
    <n v="0"/>
    <n v="182782000"/>
    <n v="0"/>
    <n v="0"/>
    <n v="1827820000"/>
    <n v="0"/>
    <n v="0"/>
    <n v="0"/>
    <n v="0"/>
    <n v="0"/>
    <n v="0"/>
    <n v="182782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BP260057751010109"/>
    <s v="Adecuar infraestructura fisica de los despachos de acceso a la justicia"/>
    <s v="2-320202005"/>
    <s v="Servicios de la construcción"/>
    <n v="12311930"/>
    <s v="Estampilla para la justicia familiar "/>
    <x v="0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02"/>
    <s v="Realizar mantenimiento preventivo y correctivo a Motocicletas para los operativos de las Agencias de Seguridad"/>
    <s v="2-320202008"/>
    <s v="Servicios prestados a las empresas y servicios de producción "/>
    <n v="123206"/>
    <s v="Contribución sobre Contratos de Obra Pública"/>
    <x v="0"/>
    <s v="SANTIAGO DE CALI"/>
    <x v="0"/>
    <s v="Inversión"/>
    <n v="1877000000"/>
    <n v="0"/>
    <n v="0"/>
    <n v="0"/>
    <n v="0"/>
    <n v="0"/>
    <n v="0"/>
    <n v="1877000000"/>
    <n v="0"/>
    <n v="0"/>
    <n v="0"/>
    <n v="0"/>
    <n v="0"/>
    <n v="0"/>
    <n v="1877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03"/>
    <s v="Realizar mantenimiento preventivo y correctivo a Vehículos para los operativos de las Agencias de Seguridad"/>
    <s v="2-320202008"/>
    <s v="Servicios prestados a las empresas y servicios de producción "/>
    <n v="123206"/>
    <s v="Contribución sobre Contratos de Obra Pública"/>
    <x v="0"/>
    <s v="SANTIAGO DE CALI"/>
    <x v="0"/>
    <s v="Inversión"/>
    <n v="2380000000"/>
    <n v="0"/>
    <n v="0"/>
    <n v="0"/>
    <n v="0"/>
    <n v="0"/>
    <n v="0"/>
    <n v="2380000000"/>
    <n v="0"/>
    <n v="0"/>
    <n v="0"/>
    <n v="0"/>
    <n v="0"/>
    <n v="0"/>
    <n v="238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04"/>
    <s v="Adquirir el servicio técnico de mantenimiento preventivo y correctivo para las  bicicletas de la Policia"/>
    <s v="2-320202008"/>
    <s v="Servicios prestados a las empresas y servicios de producción "/>
    <n v="123206"/>
    <s v="Contribución sobre Contratos de Obra Pública"/>
    <x v="0"/>
    <s v="SANTIAGO DE CALI"/>
    <x v="0"/>
    <s v="Inversión"/>
    <n v="94400000"/>
    <n v="0"/>
    <n v="0"/>
    <n v="0"/>
    <n v="0"/>
    <n v="0"/>
    <n v="0"/>
    <n v="94400000"/>
    <n v="0"/>
    <n v="0"/>
    <n v="0"/>
    <n v="0"/>
    <n v="0"/>
    <n v="0"/>
    <n v="944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05"/>
    <s v="Realizar el mantenimiento preventivo y correctivo del Halcón de la Policia"/>
    <s v="2-320202008"/>
    <s v="Servicios prestados a las empresas y servicios de producción "/>
    <n v="123206"/>
    <s v="Contribución sobre Contratos de Obra Pública"/>
    <x v="0"/>
    <s v="SANTIAGO DE CALI"/>
    <x v="0"/>
    <s v="Inversión"/>
    <n v="1770000000"/>
    <n v="0"/>
    <n v="0"/>
    <n v="0"/>
    <n v="0"/>
    <n v="0"/>
    <n v="0"/>
    <n v="1770000000"/>
    <n v="0"/>
    <n v="0"/>
    <n v="0"/>
    <n v="0"/>
    <n v="0"/>
    <n v="0"/>
    <n v="177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06"/>
    <s v="Adquirir equipos tecnológicos para las Agencias de Seguridad y justicia"/>
    <s v="2-3201010030503"/>
    <s v="Radiorreceptores y receptores de televisión; aparatos para la grabación y reproducción de sonido y video; micrófonos, altavoces, amplificadores, etc."/>
    <n v="123206"/>
    <s v="Contribución sobre Contratos de Obra Pública"/>
    <x v="0"/>
    <s v="SANTIAGO DE CALI"/>
    <x v="0"/>
    <s v="Inversión"/>
    <n v="876260508"/>
    <n v="0"/>
    <n v="0"/>
    <n v="0"/>
    <n v="0"/>
    <n v="0"/>
    <n v="0"/>
    <n v="876260508"/>
    <n v="0"/>
    <n v="0"/>
    <n v="0"/>
    <n v="0"/>
    <n v="0"/>
    <n v="0"/>
    <n v="876260508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07"/>
    <s v="Adquirir equipos para investigación criminal para las agencias de seguridad y justicia"/>
    <s v="2-3201010030503"/>
    <s v="Radiorreceptores y receptores de televisión; aparatos para la grabación y reproducción de sonido y video; micrófonos, altavoces, amplificadores, etc."/>
    <n v="123206"/>
    <s v="Contribución sobre Contratos de Obra Pública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08"/>
    <s v="Otorgar reconocimiento a la comunidad que denuncie actividades delictivas"/>
    <s v="2-320202009"/>
    <s v="Servicios para la comunidad, sociales y personales"/>
    <n v="123206"/>
    <s v="Contribución sobre Contratos de Obra Pública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11"/>
    <s v="Adquirir elementos de intendencia para las agencias de seguridad y justicia de Cali"/>
    <s v="2-320201003"/>
    <s v="Otros bienes transportables (excepto productos metálicos, maquinaria y equipo)"/>
    <n v="123206"/>
    <s v="Contribución sobre Contratos de Obra Pública"/>
    <x v="0"/>
    <s v="SANTIAGO DE CALI"/>
    <x v="0"/>
    <s v="Inversión"/>
    <n v="595536440"/>
    <n v="0"/>
    <n v="0"/>
    <n v="0"/>
    <n v="0"/>
    <n v="0"/>
    <n v="0"/>
    <n v="595536440"/>
    <n v="0"/>
    <n v="0"/>
    <n v="0"/>
    <n v="0"/>
    <n v="0"/>
    <n v="0"/>
    <n v="59553644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12"/>
    <s v="Adquirir vehículos para las agencias de seguridad y justicia"/>
    <s v="2-3201010030701"/>
    <s v="Vehículos automotores, remolques y semirremolques; y sus partes, piezas y accesorios"/>
    <n v="123206"/>
    <s v="Contribución sobre Contratos de Obra Pública"/>
    <x v="0"/>
    <s v="SANTIAGO DE CALI"/>
    <x v="0"/>
    <s v="Inversión"/>
    <n v="4456766316"/>
    <n v="0"/>
    <n v="0"/>
    <n v="0"/>
    <n v="0"/>
    <n v="0"/>
    <n v="0"/>
    <n v="4456766316"/>
    <n v="0"/>
    <n v="0"/>
    <n v="0"/>
    <n v="0"/>
    <n v="0"/>
    <n v="0"/>
    <n v="4456766316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13"/>
    <s v="Adquirir motocicletas para las agencias de seguridad y justicia"/>
    <s v="2-320101003070701"/>
    <s v="Motocicletas y sidecares (vehículos laterales a las motocicletas)"/>
    <n v="123206"/>
    <s v="Contribución sobre Contratos de Obra Pública"/>
    <x v="0"/>
    <s v="SANTIAGO DE CALI"/>
    <x v="0"/>
    <s v="Inversión"/>
    <n v="4162992116"/>
    <n v="0"/>
    <n v="0"/>
    <n v="0"/>
    <n v="0"/>
    <n v="0"/>
    <n v="0"/>
    <n v="4162992116"/>
    <n v="0"/>
    <n v="0"/>
    <n v="0"/>
    <n v="0"/>
    <n v="0"/>
    <n v="0"/>
    <n v="4162992116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16"/>
    <s v="Brindar servicio de alojamiento al personal de la policía"/>
    <s v="2-320202006"/>
    <s v="Servicios de alojamiento; servicios de suministro de comidas y bebidas; servicios de transporte; y servicios de distribución de electricidad, gas y agua"/>
    <n v="123206"/>
    <s v="Contribución sobre Contratos de Obra Pública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17"/>
    <s v="Adquirir licencias para fortalecer las agencias de seguridad"/>
    <s v="2-380303"/>
    <s v="Tasas y derechos de registro"/>
    <n v="123206"/>
    <s v="Contribución sobre Contratos de Obra Pública"/>
    <x v="0"/>
    <s v="SANTIAGO DE CALI"/>
    <x v="0"/>
    <s v="Inversión"/>
    <n v="354392000"/>
    <n v="0"/>
    <n v="0"/>
    <n v="0"/>
    <n v="0"/>
    <n v="0"/>
    <n v="0"/>
    <n v="354392000"/>
    <n v="0"/>
    <n v="0"/>
    <n v="0"/>
    <n v="0"/>
    <n v="0"/>
    <n v="0"/>
    <n v="354392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18"/>
    <s v="Desarrollar actividades de mejoramiento de seguridad con la comunidad y la policia"/>
    <s v="2-320202008"/>
    <s v="Servicios prestados a las empresas y servicios de producción "/>
    <n v="123206"/>
    <s v="Contribución sobre Contratos de Obra Pública"/>
    <x v="0"/>
    <s v="SANTIAGO DE CALI"/>
    <x v="0"/>
    <s v="Inversión"/>
    <n v="354000000"/>
    <n v="0"/>
    <n v="0"/>
    <n v="0"/>
    <n v="0"/>
    <n v="0"/>
    <n v="0"/>
    <n v="354000000"/>
    <n v="0"/>
    <n v="0"/>
    <n v="0"/>
    <n v="0"/>
    <n v="0"/>
    <n v="0"/>
    <n v="3540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202"/>
    <s v="Realizar el Mantenimiento preventivo y correctivo de la infraestructura física de los organismos de seguridad"/>
    <s v="2-3201010010319"/>
    <s v="Otras obras de ingeniería civil"/>
    <n v="123206"/>
    <s v="Contribución sobre Contratos de Obra Pública"/>
    <x v="0"/>
    <s v="SANTIAGO DE CALI"/>
    <x v="0"/>
    <s v="Inversión"/>
    <n v="1558098330"/>
    <n v="0"/>
    <n v="0"/>
    <n v="0"/>
    <n v="0"/>
    <n v="0"/>
    <n v="0"/>
    <n v="1558098330"/>
    <n v="0"/>
    <n v="0"/>
    <n v="0"/>
    <n v="0"/>
    <n v="0"/>
    <n v="0"/>
    <n v="155809833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205"/>
    <s v="Realizar Interventoria al mantenimiento preventivo y correctivo de la infraestructura física de los organismos de seguridad y justicia"/>
    <s v="2-320202008"/>
    <s v="Servicios prestados a las empresas y servicios de producción "/>
    <n v="123206"/>
    <s v="Contribución sobre Contratos de Obra Pública"/>
    <x v="0"/>
    <s v="SANTIAGO DE CALI"/>
    <x v="0"/>
    <s v="Inversión"/>
    <n v="135076638"/>
    <n v="0"/>
    <n v="0"/>
    <n v="0"/>
    <n v="0"/>
    <n v="0"/>
    <n v="0"/>
    <n v="135076638"/>
    <n v="0"/>
    <n v="0"/>
    <n v="0"/>
    <n v="0"/>
    <n v="0"/>
    <n v="0"/>
    <n v="135076638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14"/>
    <s v="Realizar el mantenimiento preventivo y correctivo del subsistema de videovigilancia"/>
    <s v="2-320202008"/>
    <s v="Servicios prestados a las empresas y servicios de producción "/>
    <n v="123206"/>
    <s v="Contribución sobre Contratos de Obra Pública"/>
    <x v="0"/>
    <s v="SANTIAGO DE CALI"/>
    <x v="0"/>
    <s v="Inversión"/>
    <n v="6479910304"/>
    <n v="0"/>
    <n v="0"/>
    <n v="0"/>
    <n v="0"/>
    <n v="0"/>
    <n v="0"/>
    <n v="6479910304"/>
    <n v="5785634200"/>
    <n v="0"/>
    <n v="0"/>
    <n v="0"/>
    <n v="0"/>
    <n v="5785634200"/>
    <n v="694276104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17"/>
    <s v="Realizar mantenimiento de la infraestructura de fibra óptica, nodos y sus componentes"/>
    <s v="2-320202008"/>
    <s v="Servicios prestados a las empresas y servicios de producción "/>
    <n v="123206"/>
    <s v="Contribución sobre Contratos de Obra Pública"/>
    <x v="0"/>
    <s v="SANTIAGO DE CALI"/>
    <x v="0"/>
    <s v="Inversión"/>
    <n v="2006292956"/>
    <n v="0"/>
    <n v="0"/>
    <n v="0"/>
    <n v="0"/>
    <n v="0"/>
    <n v="0"/>
    <n v="2006292956"/>
    <n v="0"/>
    <n v="0"/>
    <n v="0"/>
    <n v="0"/>
    <n v="0"/>
    <n v="0"/>
    <n v="2006292956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34"/>
    <s v="Implementar un programa sociocultural en prevención de comportamientos contrarios a la convivencia con enfoque diferencial"/>
    <s v="2-320202008"/>
    <s v="Servicios prestados a las empresas y servicios de producción "/>
    <n v="12322404"/>
    <s v="CNSCC 30% Ley 2197/22"/>
    <x v="0"/>
    <s v="SANTIAGO DE CALI"/>
    <x v="0"/>
    <s v="Inversión"/>
    <n v="951221167"/>
    <n v="0"/>
    <n v="0"/>
    <n v="0"/>
    <n v="0"/>
    <n v="0"/>
    <n v="0"/>
    <n v="951221167"/>
    <n v="0"/>
    <n v="0"/>
    <n v="0"/>
    <n v="0"/>
    <n v="0"/>
    <n v="0"/>
    <n v="951221167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26"/>
    <s v="Adquirir equipos tecnológicos"/>
    <s v="2-3201010030302"/>
    <s v="Maquinaria de informática y sus partes, piezas y accesorios"/>
    <n v="12322407"/>
    <s v="CNSCC 25% Ley 2197/22"/>
    <x v="0"/>
    <s v="SANTIAGO DE CALI"/>
    <x v="0"/>
    <s v="Inversión"/>
    <n v="0"/>
    <n v="0"/>
    <n v="0"/>
    <n v="0"/>
    <n v="233595510"/>
    <n v="0"/>
    <n v="0"/>
    <n v="233595510"/>
    <n v="0"/>
    <n v="0"/>
    <n v="0"/>
    <n v="0"/>
    <n v="0"/>
    <n v="0"/>
    <n v="23359551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41"/>
    <s v="Brindar atención y orientación a las personas que requieren servicios de acceso a la justicia en temas de convivencia ciudadana y comunitaria"/>
    <s v="2-320202009"/>
    <s v="Servicios para la comunidad, sociales y personales"/>
    <n v="12322407"/>
    <s v="CNSCC 25% Ley 2197/22"/>
    <x v="0"/>
    <s v="SANTIAGO DE CALI"/>
    <x v="0"/>
    <s v="Inversión"/>
    <n v="392685306"/>
    <n v="0"/>
    <n v="0"/>
    <n v="-392685306"/>
    <n v="0"/>
    <n v="0"/>
    <n v="0"/>
    <n v="0"/>
    <n v="0"/>
    <n v="0"/>
    <n v="0"/>
    <n v="0"/>
    <n v="0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47"/>
    <s v="Adquirir licencias tecnológicas"/>
    <s v="2-32010100502030101"/>
    <s v="Paquetes de software"/>
    <n v="12322407"/>
    <s v="CNSCC 25% Ley 2197/22"/>
    <x v="0"/>
    <s v="SANTIAGO DE CALI"/>
    <x v="0"/>
    <s v="Inversión"/>
    <n v="400000000"/>
    <n v="0"/>
    <n v="0"/>
    <n v="-344095510"/>
    <n v="0"/>
    <n v="0"/>
    <n v="0"/>
    <n v="55904490"/>
    <n v="0"/>
    <n v="0"/>
    <n v="0"/>
    <n v="0"/>
    <n v="0"/>
    <n v="0"/>
    <n v="5590449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54"/>
    <s v="Implementar un programa sociocultural en prevención de comportamientos contrarios a la convivencia con enfoque diferencial"/>
    <s v="2-320202008"/>
    <s v="Servicios prestados a las empresas y servicios de producción "/>
    <n v="12322407"/>
    <s v="CNSCC 25% Ley 2197/22"/>
    <x v="0"/>
    <s v="SANTIAGO DE CALI"/>
    <x v="0"/>
    <s v="Inversión"/>
    <n v="0"/>
    <n v="0"/>
    <n v="0"/>
    <n v="0"/>
    <n v="392685306"/>
    <n v="0"/>
    <n v="0"/>
    <n v="392685306"/>
    <n v="0"/>
    <n v="0"/>
    <n v="0"/>
    <n v="0"/>
    <n v="0"/>
    <n v="0"/>
    <n v="392685306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55"/>
    <s v="Adquirir equipos tecnológicos"/>
    <s v="2-3201010030406"/>
    <s v="Otro equipo eléctrico y sus partes y piezas"/>
    <n v="12322407"/>
    <s v="CNSCC 25% Ley 2197/22"/>
    <x v="0"/>
    <s v="SANTIAGO DE CALI"/>
    <x v="0"/>
    <s v="Inversión"/>
    <n v="0"/>
    <n v="0"/>
    <n v="0"/>
    <n v="0"/>
    <n v="110500000"/>
    <n v="0"/>
    <n v="0"/>
    <n v="110500000"/>
    <n v="0"/>
    <n v="0"/>
    <n v="0"/>
    <n v="0"/>
    <n v="0"/>
    <n v="0"/>
    <n v="1105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20"/>
    <s v="Adquirir equipos para investigación criminal para las agencias de seguridad y justicia"/>
    <s v="2-3201010030503"/>
    <s v="Radiorreceptores y receptores de televisión; aparatos para la grabación y reproducción de sonido y video; micrófonos, altavoces, amplificadores, etc."/>
    <n v="13210903"/>
    <s v="R.F. Contribución sobre Contratos de Obra Pública"/>
    <x v="0"/>
    <s v="SANTIAGO DE CALI"/>
    <x v="0"/>
    <s v="Inversión"/>
    <n v="1439600000"/>
    <n v="0"/>
    <n v="0"/>
    <n v="0"/>
    <n v="0"/>
    <n v="0"/>
    <n v="0"/>
    <n v="1439600000"/>
    <n v="0"/>
    <n v="0"/>
    <n v="0"/>
    <n v="0"/>
    <n v="0"/>
    <n v="0"/>
    <n v="14396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204"/>
    <s v="Realizar el Mantenimiento preventivo y correctivo de la infraestructura física de los organismos de seguridad"/>
    <s v="2-3201010010319"/>
    <s v="Otras obras de ingeniería civil"/>
    <n v="13210903"/>
    <s v="R.F. Contribución sobre Contratos de Obra Pública"/>
    <x v="0"/>
    <s v="SANTIAGO DE CALI"/>
    <x v="0"/>
    <s v="Inversión"/>
    <n v="443513762"/>
    <n v="0"/>
    <n v="0"/>
    <n v="0"/>
    <n v="0"/>
    <n v="0"/>
    <n v="0"/>
    <n v="443513762"/>
    <n v="0"/>
    <n v="0"/>
    <n v="0"/>
    <n v="0"/>
    <n v="0"/>
    <n v="0"/>
    <n v="443513762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32"/>
    <s v="Implementar un programa sociocultural en prevención de comportamientos contrarios a la convivencia con enfoque diferencial"/>
    <s v="2-320202008"/>
    <s v="Servicios prestados a las empresas y servicios de producción "/>
    <n v="13230162"/>
    <s v="R.F. CNSCC 30% Ley 2197/22"/>
    <x v="0"/>
    <s v="SANTIAGO DE CALI"/>
    <x v="0"/>
    <s v="Inversión"/>
    <n v="66793974"/>
    <n v="0"/>
    <n v="0"/>
    <n v="0"/>
    <n v="0"/>
    <n v="0"/>
    <n v="0"/>
    <n v="66793974"/>
    <n v="0"/>
    <n v="0"/>
    <n v="0"/>
    <n v="0"/>
    <n v="0"/>
    <n v="0"/>
    <n v="66793974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33"/>
    <s v="Implementar un programa sociocultural en prevención de comportamientos contrarios a la convivencia con enfoque diferencial"/>
    <s v="2-320202008"/>
    <s v="Servicios prestados a las empresas y servicios de producción "/>
    <n v="13230165"/>
    <s v="R.F. CNSCC 25% Ley 2197/22"/>
    <x v="0"/>
    <s v="SANTIAGO DE CALI"/>
    <x v="0"/>
    <s v="Inversión"/>
    <n v="55661645"/>
    <n v="0"/>
    <n v="0"/>
    <n v="0"/>
    <n v="0"/>
    <n v="0"/>
    <n v="0"/>
    <n v="55661645"/>
    <n v="0"/>
    <n v="0"/>
    <n v="0"/>
    <n v="0"/>
    <n v="0"/>
    <n v="0"/>
    <n v="55661645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04"/>
    <s v="Brindar atención y orientación a las personas que requieren servicios de acceso a la justicia en temas de violencia en contextos de familia"/>
    <s v="2-320202008"/>
    <s v="Servicios prestados a las empresas y servicios de producción "/>
    <n v="13230184"/>
    <s v="R.F. Multa Violencia Intrafamiliar "/>
    <x v="0"/>
    <s v="SANTIAGO DE CALI"/>
    <x v="0"/>
    <s v="Inversión"/>
    <n v="1042858"/>
    <n v="0"/>
    <n v="0"/>
    <n v="0"/>
    <n v="0"/>
    <n v="0"/>
    <n v="0"/>
    <n v="1042858"/>
    <n v="0"/>
    <n v="0"/>
    <n v="0"/>
    <n v="0"/>
    <n v="0"/>
    <n v="0"/>
    <n v="1042858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1760010338"/>
    <s v="BP26003763"/>
    <s v="Habilitación  en buenas prácticas de seguridad en establecimientos de comercio nocturno en Cali"/>
    <s v="BP260037631010107"/>
    <s v="Suministrar Combustibe a vehículos operativos"/>
    <s v="2-320201003"/>
    <s v="Otros bienes transportables (excepto productos metálicos, maquinaria y equipo)"/>
    <s v="R121000"/>
    <s v="Ingresos Corrientes de Libre Destinación"/>
    <x v="0"/>
    <s v="SANTIAGO DE CALI"/>
    <x v="1"/>
    <s v="Inversión"/>
    <n v="0"/>
    <n v="0"/>
    <n v="25900000"/>
    <n v="0"/>
    <n v="0"/>
    <n v="0"/>
    <n v="0"/>
    <n v="25900000"/>
    <n v="25900000"/>
    <n v="25900000"/>
    <n v="0"/>
    <n v="0"/>
    <n v="25900000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1760010337"/>
    <s v="BP26003764"/>
    <s v="DESARROLLO DE ESTRATEGIA DE SENSIBILIZACIÓN A LOS AGENTES DEL MERCADO EN NORMAS DE PROTECCIÓN AL CONSUMIDOR EN SANTIAGO DE CALI"/>
    <s v="BP260037641010112"/>
    <s v="Suministrar combustible para vehículo operativo"/>
    <s v="2-320201003"/>
    <s v="Otros bienes transportables (excepto productos metálicos, maquinaria y equipo)"/>
    <s v="R121000"/>
    <s v="Ingresos Corrientes de Libre Destinación"/>
    <x v="0"/>
    <s v="SANTIAGO DE CALI"/>
    <x v="1"/>
    <s v="Inversión"/>
    <n v="0"/>
    <n v="0"/>
    <n v="3579942"/>
    <n v="0"/>
    <n v="0"/>
    <n v="0"/>
    <n v="0"/>
    <n v="3579942"/>
    <n v="3579942"/>
    <n v="3579942"/>
    <n v="0"/>
    <n v="0"/>
    <n v="3579942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BP260037621010111"/>
    <s v="Realizar el suministro de combustible a vehículos de EMAVI"/>
    <s v="2-320201003"/>
    <s v="Otros bienes transportables (excepto productos metálicos, maquinaria y equipo)"/>
    <s v="R121000"/>
    <s v="Ingresos Corrientes de Libre Destinación"/>
    <x v="0"/>
    <s v="SANTIAGO DE CALI"/>
    <x v="1"/>
    <s v="Inversión"/>
    <n v="0"/>
    <n v="0"/>
    <n v="16"/>
    <n v="0"/>
    <n v="0"/>
    <n v="0"/>
    <n v="0"/>
    <n v="16"/>
    <n v="16"/>
    <n v="16"/>
    <n v="0"/>
    <n v="0"/>
    <n v="16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BP260037621010113"/>
    <s v="Adquirir motocicletas a Escuela Militar de Aviación"/>
    <s v="2-320201002"/>
    <s v="Productos alimenticios, bebidas y tabaco; textiles, prendas de vestir y productos de cuero"/>
    <s v="R121000"/>
    <s v="Ingresos Corrientes de Libre Destinación"/>
    <x v="0"/>
    <s v="SANTIAGO DE CALI"/>
    <x v="1"/>
    <s v="Inversión"/>
    <n v="0"/>
    <n v="0"/>
    <n v="19"/>
    <n v="0"/>
    <n v="0"/>
    <n v="0"/>
    <n v="0"/>
    <n v="19"/>
    <n v="19"/>
    <n v="0"/>
    <n v="0"/>
    <n v="0"/>
    <n v="0"/>
    <n v="19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BP260037621010114"/>
    <s v="Realizar Mantenimiento de parque automotor de EMAVI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5629373"/>
    <n v="0"/>
    <n v="0"/>
    <n v="0"/>
    <n v="0"/>
    <n v="5629373"/>
    <n v="5629373"/>
    <n v="5629373"/>
    <n v="0"/>
    <n v="0"/>
    <n v="562937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BP260037621010115"/>
    <s v="Realizar Mantenimiento de parque automotor de EMAVI (Motos)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8000000"/>
    <n v="0"/>
    <n v="0"/>
    <n v="0"/>
    <n v="0"/>
    <n v="18000000"/>
    <n v="18000000"/>
    <n v="18000000"/>
    <n v="0"/>
    <n v="0"/>
    <n v="18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BP260037621010116"/>
    <s v="Adquirir motocicletas a Escuela Militar de Aviación"/>
    <s v="2-320202007"/>
    <s v="Servicios financieros y servicios conexos, servicios inmobiliarios y servicios de leasing"/>
    <s v="R121000"/>
    <s v="Ingresos Corrientes de Libre Destinación"/>
    <x v="0"/>
    <s v="SANTIAGO DE CALI"/>
    <x v="1"/>
    <s v="Inversión"/>
    <n v="0"/>
    <n v="0"/>
    <n v="1402600"/>
    <n v="0"/>
    <n v="0"/>
    <n v="0"/>
    <n v="0"/>
    <n v="1402600"/>
    <n v="1402600"/>
    <n v="0"/>
    <n v="0"/>
    <n v="0"/>
    <n v="0"/>
    <n v="140260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BP260037621010117"/>
    <s v="Adquirir motocicletas a Escuela Militar de Aviación"/>
    <s v="2-320101003070701"/>
    <s v="Motocicletas y sidecares (vehículos laterales a las motocicletas)"/>
    <s v="R121000"/>
    <s v="Ingresos Corrientes de Libre Destinación"/>
    <x v="0"/>
    <s v="SANTIAGO DE CALI"/>
    <x v="1"/>
    <s v="Inversión"/>
    <n v="0"/>
    <n v="0"/>
    <n v="90064282"/>
    <n v="0"/>
    <n v="0"/>
    <n v="0"/>
    <n v="0"/>
    <n v="90064282"/>
    <n v="90064282"/>
    <n v="0"/>
    <n v="0"/>
    <n v="0"/>
    <n v="0"/>
    <n v="90064282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BP260042211010113"/>
    <s v="Adquirir motocicletas a Batallón de Policía Militar No. 3"/>
    <s v="2-320202007"/>
    <s v="Servicios financieros y servicios conexos, servicios inmobiliarios y servicios de leasing"/>
    <s v="R121000"/>
    <s v="Ingresos Corrientes de Libre Destinación"/>
    <x v="0"/>
    <s v="SANTIAGO DE CALI"/>
    <x v="1"/>
    <s v="Inversión"/>
    <n v="0"/>
    <n v="0"/>
    <n v="5610400"/>
    <n v="0"/>
    <n v="0"/>
    <n v="0"/>
    <n v="0"/>
    <n v="5610400"/>
    <n v="5610400"/>
    <n v="0"/>
    <n v="0"/>
    <n v="0"/>
    <n v="0"/>
    <n v="561040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BP260042211010117"/>
    <s v="Realizar el Mantenimiento de  motocicletas  del batallón de policia militar No.3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42400000"/>
    <n v="0"/>
    <n v="0"/>
    <n v="0"/>
    <n v="0"/>
    <n v="42400000"/>
    <n v="42400000"/>
    <n v="42400000"/>
    <n v="0"/>
    <n v="0"/>
    <n v="424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BP260042211010118"/>
    <s v="Adquirir motocicletas a Batallón de Policía Militar No. 3"/>
    <s v="2-320101003070701"/>
    <s v="Motocicletas y sidecares (vehículos laterales a las motocicletas)"/>
    <s v="R121000"/>
    <s v="Ingresos Corrientes de Libre Destinación"/>
    <x v="0"/>
    <s v="SANTIAGO DE CALI"/>
    <x v="1"/>
    <s v="Inversión"/>
    <n v="0"/>
    <n v="0"/>
    <n v="360257127"/>
    <n v="0"/>
    <n v="0"/>
    <n v="0"/>
    <n v="0"/>
    <n v="360257127"/>
    <n v="360257127"/>
    <n v="0"/>
    <n v="0"/>
    <n v="0"/>
    <n v="0"/>
    <n v="360257127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BP260042211010121"/>
    <s v="Realizar el Mantenimiento de vehículos del batallón de policía militar No.3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96000000"/>
    <n v="0"/>
    <n v="0"/>
    <n v="0"/>
    <n v="0"/>
    <n v="96000000"/>
    <n v="96000000"/>
    <n v="96000000"/>
    <n v="0"/>
    <n v="0"/>
    <n v="96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33"/>
    <s v="Adquirir vehículos para la movilidad Policial en Cali"/>
    <s v="2-3201010030701"/>
    <s v="Vehículos automotores, remolques y semirremolques; y sus partes, piezas y accesorios"/>
    <s v="R121000"/>
    <s v="Ingresos Corrientes de Libre Destinación"/>
    <x v="0"/>
    <s v="SANTIAGO DE CALI"/>
    <x v="1"/>
    <s v="Inversión"/>
    <n v="0"/>
    <n v="0"/>
    <n v="4389000005"/>
    <n v="0"/>
    <n v="0"/>
    <n v="0"/>
    <n v="0"/>
    <n v="4389000005"/>
    <n v="4389000005"/>
    <n v="4389000005"/>
    <n v="0"/>
    <n v="0"/>
    <n v="4389000005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39"/>
    <s v="Adquirir vehículos para la movilidad Policial en Cali"/>
    <s v="2-320202007"/>
    <s v="Servicios financieros y servicios conexos, servicios inmobiliarios y servicios de leasing"/>
    <s v="R121000"/>
    <s v="Ingresos Corrientes de Libre Destinación"/>
    <x v="0"/>
    <s v="SANTIAGO DE CALI"/>
    <x v="1"/>
    <s v="Inversión"/>
    <n v="0"/>
    <n v="0"/>
    <n v="1938000"/>
    <n v="0"/>
    <n v="0"/>
    <n v="0"/>
    <n v="0"/>
    <n v="1938000"/>
    <n v="1938000"/>
    <n v="1938000"/>
    <n v="0"/>
    <n v="0"/>
    <n v="1938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43"/>
    <s v="Adquirir servicio de voz y datos para equipos de localización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366318"/>
    <n v="0"/>
    <n v="0"/>
    <n v="0"/>
    <n v="0"/>
    <n v="366318"/>
    <n v="366318"/>
    <n v="366318"/>
    <n v="0"/>
    <n v="0"/>
    <n v="366318"/>
    <n v="0"/>
    <n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x v="2"/>
    <x v="2"/>
    <x v="5"/>
    <x v="5"/>
    <n v="6101002"/>
    <s v="Prevención y resolución de conflictos"/>
    <s v="2020760010572"/>
    <s v="BP26003314"/>
    <s v="Implementación Programa de protección de victimas en riesgo de amenaza  Cali"/>
    <s v="BP260033141010107"/>
    <s v="Desarrollar una estrategia de atención integral que contribuya a resolver las necesidades básicas de las personas en situaciones de riesgo extremo."/>
    <s v="2-320202009"/>
    <s v="Servicios para la comunidad, sociales y personales"/>
    <s v="R121000"/>
    <s v="Ingresos Corrientes de Libre Destinación"/>
    <x v="0"/>
    <s v="SANTIAGO DE CALI"/>
    <x v="1"/>
    <s v="Inversión"/>
    <n v="0"/>
    <n v="0"/>
    <n v="4632225"/>
    <n v="0"/>
    <n v="0"/>
    <n v="0"/>
    <n v="0"/>
    <n v="4632225"/>
    <n v="4632225"/>
    <n v="4632225"/>
    <n v="0"/>
    <n v="0"/>
    <n v="4632225"/>
    <n v="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005"/>
    <s v="BP26005203"/>
    <s v="Prevención de violencia en jóvenes vinculados o en riesgo de vinculación a actividades delictivas en Santiago de  Cali"/>
    <s v="BP260052031010103"/>
    <s v="Ofrecer una ruta de inclusión para jovenes que participen o esten en riesgo de dinamicas de violencia."/>
    <s v="2-320202009"/>
    <s v="Servicios para la comunidad, sociales y personales"/>
    <s v="R121000"/>
    <s v="Ingresos Corrientes de Libre Destinación"/>
    <x v="0"/>
    <s v="SANTIAGO DE CALI"/>
    <x v="1"/>
    <s v="Inversión"/>
    <n v="0"/>
    <n v="0"/>
    <n v="118198411"/>
    <n v="0"/>
    <n v="0"/>
    <n v="0"/>
    <n v="0"/>
    <n v="118198411"/>
    <n v="118198411"/>
    <n v="118198411"/>
    <n v="0"/>
    <n v="0"/>
    <n v="118198411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0760010363"/>
    <s v="BP26002845"/>
    <s v="Desarrollo de una  estrategia de regulación de los Vendedores Informales en   Cali"/>
    <s v="BP260028451010118"/>
    <s v="Suministrar combustible para vehículos operativos"/>
    <s v="2-320201003"/>
    <s v="Otros bienes transportables (excepto productos metálicos, maquinaria y equipo)"/>
    <s v="R121000"/>
    <s v="Ingresos Corrientes de Libre Destinación"/>
    <x v="0"/>
    <s v="SANTIAGO DE CALI"/>
    <x v="1"/>
    <s v="Inversión"/>
    <n v="0"/>
    <n v="0"/>
    <n v="81853122"/>
    <n v="0"/>
    <n v="0"/>
    <n v="0"/>
    <n v="0"/>
    <n v="81853122"/>
    <n v="81853122"/>
    <n v="81853122"/>
    <n v="0"/>
    <n v="0"/>
    <n v="81853122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3760010189"/>
    <s v="BP26005091"/>
    <s v="Desarrollo de estrategias para la protección y control del espacio público en Santiago de  Cali"/>
    <s v="BP260050911010107"/>
    <s v="Realizar mantenimiento de vehículos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"/>
    <n v="0"/>
    <n v="0"/>
    <n v="0"/>
    <n v="0"/>
    <n v="1"/>
    <n v="1"/>
    <n v="1"/>
    <n v="0"/>
    <n v="0"/>
    <n v="1"/>
    <n v="0"/>
    <n v="0"/>
  </r>
  <r>
    <x v="17"/>
    <x v="17"/>
    <n v="62020010020"/>
    <s v="Modelo diseñado e implementado para el control, protección y recuperación del Parque Nacional Natural Farallones y los ecosistemas de Cali"/>
    <x v="1"/>
    <x v="1"/>
    <x v="4"/>
    <x v="4"/>
    <n v="6202001"/>
    <s v="Protección ambiental y mitigación del cambio climático"/>
    <s v="2020760010580"/>
    <s v="BP26003318"/>
    <s v="Restitución de espacio público y privado por desmonte de techos en zonas protegidas y no protegidas en Santiago de   Cali"/>
    <s v="BP260033181010127"/>
    <s v="Realizar mantenimiento preventivo y/o correctivo a vehículos para realización de operativos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5543953"/>
    <n v="0"/>
    <n v="0"/>
    <n v="0"/>
    <n v="0"/>
    <n v="15543953"/>
    <n v="15543953"/>
    <n v="15543953"/>
    <n v="0"/>
    <n v="0"/>
    <n v="15543953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0760010443"/>
    <s v="BP26003163"/>
    <s v="Implementación sistema interactivo reporte de quejas en línea de construcciones, antenas irreglamentarias y obras en  Cali"/>
    <s v="BP260031631010125"/>
    <s v="Servicio de mantenimiento de vehiculos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"/>
    <n v="0"/>
    <n v="0"/>
    <n v="0"/>
    <n v="0"/>
    <n v="1"/>
    <n v="1"/>
    <n v="1"/>
    <n v="0"/>
    <n v="0"/>
    <n v="1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1"/>
    <x v="1"/>
    <n v="6302001"/>
    <s v="Fortalecimiento institucional"/>
    <s v="2020760010443"/>
    <s v="BP26003163"/>
    <s v="Implementación sistema interactivo reporte de quejas en línea de construcciones, antenas irreglamentarias y obras en  Cali"/>
    <s v="BP260031631010126"/>
    <s v="Servicio de suministro de combustible"/>
    <s v="2-320201003"/>
    <s v="Otros bienes transportables (excepto productos metálicos, maquinaria y equipo)"/>
    <s v="R121000"/>
    <s v="Ingresos Corrientes de Libre Destinación"/>
    <x v="0"/>
    <s v="SANTIAGO DE CALI"/>
    <x v="1"/>
    <s v="Inversión"/>
    <n v="0"/>
    <n v="0"/>
    <n v="23780865"/>
    <n v="0"/>
    <n v="0"/>
    <n v="0"/>
    <n v="0"/>
    <n v="23780865"/>
    <n v="23780865"/>
    <n v="23780865"/>
    <n v="0"/>
    <n v="0"/>
    <n v="23780865"/>
    <n v="0"/>
    <n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x v="2"/>
    <x v="2"/>
    <x v="5"/>
    <x v="5"/>
    <n v="6101002"/>
    <s v="Prevención y resolución de conflictos"/>
    <s v="2020760010572"/>
    <s v="BP26003314"/>
    <s v="Implementación Programa de protección de victimas en riesgo de amenaza  Cali"/>
    <s v="BP260033141010112"/>
    <s v="Desarrollar una estrategia de atención integral que contribuya a resolver las necesidades básicas de las personas en situaciones de riesgo extremo."/>
    <s v="2-320202009"/>
    <s v="Servicios para la comunidad, sociales y personales"/>
    <s v="R121000"/>
    <s v="Ingresos Corrientes de Libre Destinación"/>
    <x v="0"/>
    <s v="SANTIAGO DE CALI"/>
    <x v="1"/>
    <s v="Inversión"/>
    <n v="0"/>
    <n v="0"/>
    <n v="72000000"/>
    <n v="0"/>
    <n v="0"/>
    <n v="0"/>
    <n v="0"/>
    <n v="72000000"/>
    <n v="72000000"/>
    <n v="72000000"/>
    <n v="0"/>
    <n v="0"/>
    <n v="72000000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35"/>
    <s v="Implementar un programa sociocultural en prevención de comportamientos contrarios a la convivencia con enfoque diferencial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48419791"/>
    <n v="0"/>
    <n v="0"/>
    <n v="0"/>
    <n v="0"/>
    <n v="148419791"/>
    <n v="148419791"/>
    <n v="148419791"/>
    <n v="0"/>
    <n v="0"/>
    <n v="148419791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59"/>
    <s v="Suministrar combustible para la movilidad policial"/>
    <s v="2-320201003"/>
    <s v="Otros bienes transportables (excepto productos metálicos, maquinaria y equipo)"/>
    <s v="R121000"/>
    <s v="Ingresos Corrientes de Libre Destinación"/>
    <x v="0"/>
    <s v="SANTIAGO DE CALI"/>
    <x v="1"/>
    <s v="Inversión"/>
    <n v="0"/>
    <n v="0"/>
    <n v="481674257"/>
    <n v="0"/>
    <n v="0"/>
    <n v="0"/>
    <n v="0"/>
    <n v="481674257"/>
    <n v="481674257"/>
    <n v="481674257"/>
    <n v="480055725"/>
    <n v="0"/>
    <n v="481674257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69"/>
    <s v="Adquirir servicio de voz y datos para equipos de localización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77832141"/>
    <n v="0"/>
    <n v="0"/>
    <n v="0"/>
    <n v="0"/>
    <n v="177832141"/>
    <n v="177832141"/>
    <n v="0"/>
    <n v="0"/>
    <n v="0"/>
    <n v="0"/>
    <n v="177832141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73"/>
    <s v="Suministrar mobiliario a Estaciones y Subestaciones de Policía"/>
    <s v="2-320101004010104"/>
    <s v="Otros muebles N.C.P."/>
    <s v="R121000"/>
    <s v="Ingresos Corrientes de Libre Destinación"/>
    <x v="0"/>
    <s v="SANTIAGO DE CALI"/>
    <x v="1"/>
    <s v="Inversión"/>
    <n v="0"/>
    <n v="0"/>
    <n v="389232998"/>
    <n v="0"/>
    <n v="0"/>
    <n v="0"/>
    <n v="0"/>
    <n v="389232998"/>
    <n v="389232998"/>
    <n v="0"/>
    <n v="0"/>
    <n v="0"/>
    <n v="0"/>
    <n v="389232998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74"/>
    <s v="Suministrar mobiliario a Estaciones y Subestaciones de Policía"/>
    <s v="2-3201010030406"/>
    <s v="Otro equipo eléctrico y sus partes y piezas"/>
    <s v="R121000"/>
    <s v="Ingresos Corrientes de Libre Destinación"/>
    <x v="0"/>
    <s v="SANTIAGO DE CALI"/>
    <x v="1"/>
    <s v="Inversión"/>
    <n v="0"/>
    <n v="0"/>
    <n v="145283000"/>
    <n v="0"/>
    <n v="0"/>
    <n v="0"/>
    <n v="0"/>
    <n v="145283000"/>
    <n v="145283000"/>
    <n v="0"/>
    <n v="0"/>
    <n v="0"/>
    <n v="0"/>
    <n v="14528300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22"/>
    <s v="Realizar mantenimiento preventivo y correctivo a Motocicletas para los operativos de las Agencias de Seguridad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407503951"/>
    <n v="0"/>
    <n v="0"/>
    <n v="0"/>
    <n v="0"/>
    <n v="407503951"/>
    <n v="407503951"/>
    <n v="0"/>
    <n v="0"/>
    <n v="0"/>
    <n v="0"/>
    <n v="407503951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24"/>
    <s v="Realizar mantenimiento preventivo y correctivo a Vehículos para los operativos de las Agencias de Seguridad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436000000"/>
    <n v="0"/>
    <n v="0"/>
    <n v="0"/>
    <n v="0"/>
    <n v="436000000"/>
    <n v="436000000"/>
    <n v="0"/>
    <n v="0"/>
    <n v="0"/>
    <n v="0"/>
    <n v="43600000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25"/>
    <s v="Adquirir equipos tecnológicos para las Agencias de Seguridad y justicia"/>
    <s v="2-3201010030503"/>
    <s v="Radiorreceptores y receptores de televisión; aparatos para la grabación y reproducción de sonido y video; micrófonos, altavoces, amplificadores, etc."/>
    <s v="R121000"/>
    <s v="Ingresos Corrientes de Libre Destinación"/>
    <x v="0"/>
    <s v="SANTIAGO DE CALI"/>
    <x v="1"/>
    <s v="Inversión"/>
    <n v="0"/>
    <n v="0"/>
    <n v="484982603"/>
    <n v="0"/>
    <n v="0"/>
    <n v="0"/>
    <n v="0"/>
    <n v="484982603"/>
    <n v="0"/>
    <n v="0"/>
    <n v="0"/>
    <n v="0"/>
    <n v="0"/>
    <n v="0"/>
    <n v="484982603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29"/>
    <s v="Adquirir equipos tecnológicos para las Agencias de Seguridad y justicia"/>
    <s v="2-320202009"/>
    <s v="Servicios para la comunidad, sociales y personales"/>
    <s v="R121000"/>
    <s v="Ingresos Corrientes de Libre Destinación"/>
    <x v="0"/>
    <s v="SANTIAGO DE CALI"/>
    <x v="1"/>
    <s v="Inversión"/>
    <n v="0"/>
    <n v="0"/>
    <n v="17271999"/>
    <n v="0"/>
    <n v="0"/>
    <n v="0"/>
    <n v="0"/>
    <n v="17271999"/>
    <n v="0"/>
    <n v="0"/>
    <n v="0"/>
    <n v="0"/>
    <n v="0"/>
    <n v="0"/>
    <n v="17271999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30"/>
    <s v="Adquirir equipos tecnológicos para las Agencias de Seguridad y justicia"/>
    <s v="2-320202007"/>
    <s v="Servicios financieros y servicios conexos, servicios inmobiliarios y servicios de leasing"/>
    <s v="R121000"/>
    <s v="Ingresos Corrientes de Libre Destinación"/>
    <x v="0"/>
    <s v="SANTIAGO DE CALI"/>
    <x v="1"/>
    <s v="Inversión"/>
    <n v="0"/>
    <n v="0"/>
    <n v="57593998"/>
    <n v="0"/>
    <n v="0"/>
    <n v="0"/>
    <n v="0"/>
    <n v="57593998"/>
    <n v="0"/>
    <n v="0"/>
    <n v="0"/>
    <n v="0"/>
    <n v="0"/>
    <n v="0"/>
    <n v="57593998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BP260052701020108"/>
    <s v="Realizar mantenimiento preventivo y correctivo al parque automotor operativo de la Secretaría de Seguridad y Justicia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28000000"/>
    <n v="0"/>
    <n v="0"/>
    <n v="0"/>
    <n v="0"/>
    <n v="128000000"/>
    <n v="128000000"/>
    <n v="0"/>
    <n v="0"/>
    <n v="0"/>
    <n v="0"/>
    <n v="12800000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201"/>
    <s v="Realizar Interventoria al mantenimiento preventivo y correctivo de la infraestructura física de los organismos de seguridad y justicia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82408639"/>
    <n v="0"/>
    <n v="0"/>
    <n v="0"/>
    <n v="0"/>
    <n v="82408639"/>
    <n v="82408639"/>
    <n v="82408639"/>
    <n v="0"/>
    <n v="0"/>
    <n v="82408639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0"/>
    <s v="Dotar de elementos de limpieza y luminarias"/>
    <s v="2-320201003"/>
    <s v="Otros bienes transportables (excepto productos metálicos, maquinaria y equipo)"/>
    <s v="R121000"/>
    <s v="Ingresos Corrientes de Libre Destinación"/>
    <x v="0"/>
    <s v="SANTIAGO DE CALI"/>
    <x v="1"/>
    <s v="Inversión"/>
    <n v="0"/>
    <n v="0"/>
    <n v="16550247"/>
    <n v="0"/>
    <n v="0"/>
    <n v="0"/>
    <n v="0"/>
    <n v="16550247"/>
    <n v="16550247"/>
    <n v="0"/>
    <n v="0"/>
    <n v="0"/>
    <n v="0"/>
    <n v="16550247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1"/>
    <s v="Dotar de elementos de limpieza y luminarias"/>
    <s v="2-3201010030406"/>
    <s v="Otro equipo eléctrico y sus partes y piezas"/>
    <s v="R121000"/>
    <s v="Ingresos Corrientes de Libre Destinación"/>
    <x v="0"/>
    <s v="SANTIAGO DE CALI"/>
    <x v="1"/>
    <s v="Inversión"/>
    <n v="0"/>
    <n v="0"/>
    <n v="9149999"/>
    <n v="0"/>
    <n v="0"/>
    <n v="0"/>
    <n v="0"/>
    <n v="9149999"/>
    <n v="9149999"/>
    <n v="0"/>
    <n v="0"/>
    <n v="0"/>
    <n v="0"/>
    <n v="9149999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2"/>
    <s v="Dotar de elementos de limpieza y luminarias"/>
    <s v="2-3201010030201"/>
    <s v="Maquinaria agropecuaria o silvícola y sus partes y piezas"/>
    <s v="R121000"/>
    <s v="Ingresos Corrientes de Libre Destinación"/>
    <x v="0"/>
    <s v="SANTIAGO DE CALI"/>
    <x v="1"/>
    <s v="Inversión"/>
    <n v="0"/>
    <n v="0"/>
    <n v="6100000"/>
    <n v="0"/>
    <n v="0"/>
    <n v="0"/>
    <n v="0"/>
    <n v="6100000"/>
    <n v="6100000"/>
    <n v="0"/>
    <n v="0"/>
    <n v="0"/>
    <n v="0"/>
    <n v="610000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5"/>
    <s v="Mejorar las condiciones de los Gimnasios"/>
    <s v="2-320101004010104"/>
    <s v="Otros muebles N.C.P."/>
    <s v="R121000"/>
    <s v="Ingresos Corrientes de Libre Destinación"/>
    <x v="0"/>
    <s v="SANTIAGO DE CALI"/>
    <x v="1"/>
    <s v="Inversión"/>
    <n v="0"/>
    <n v="0"/>
    <n v="15249999"/>
    <n v="0"/>
    <n v="0"/>
    <n v="0"/>
    <n v="0"/>
    <n v="15249999"/>
    <n v="15249999"/>
    <n v="0"/>
    <n v="0"/>
    <n v="0"/>
    <n v="0"/>
    <n v="15249999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8"/>
    <s v="Dotar de Mobiliario y Equipo"/>
    <s v="2-320201003"/>
    <s v="Otros bienes transportables (excepto productos metálicos, maquinaria y equipo)"/>
    <s v="R121000"/>
    <s v="Ingresos Corrientes de Libre Destinación"/>
    <x v="0"/>
    <s v="SANTIAGO DE CALI"/>
    <x v="1"/>
    <s v="Inversión"/>
    <n v="0"/>
    <n v="0"/>
    <n v="3191360"/>
    <n v="0"/>
    <n v="0"/>
    <n v="0"/>
    <n v="0"/>
    <n v="3191360"/>
    <n v="3191360"/>
    <n v="0"/>
    <n v="0"/>
    <n v="0"/>
    <n v="0"/>
    <n v="319136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9"/>
    <s v="Dotar de Mobiliario y Equipo"/>
    <s v="2-3201010030301"/>
    <s v="Máquinas para oficina y contabilidad, y sus partes y accesorios"/>
    <s v="R121000"/>
    <s v="Ingresos Corrientes de Libre Destinación"/>
    <x v="0"/>
    <s v="SANTIAGO DE CALI"/>
    <x v="1"/>
    <s v="Inversión"/>
    <n v="0"/>
    <n v="0"/>
    <n v="73362793"/>
    <n v="0"/>
    <n v="0"/>
    <n v="0"/>
    <n v="0"/>
    <n v="73362793"/>
    <n v="73362793"/>
    <n v="0"/>
    <n v="0"/>
    <n v="0"/>
    <n v="0"/>
    <n v="73362793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3"/>
    <s v="Realizar mantenimiento preventivo y correctivo de los vehículos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300000000"/>
    <n v="0"/>
    <n v="0"/>
    <n v="0"/>
    <n v="0"/>
    <n v="300000000"/>
    <n v="300000000"/>
    <n v="0"/>
    <n v="0"/>
    <n v="0"/>
    <n v="0"/>
    <n v="30000000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04"/>
    <s v="Realizar el mantenimiento preventivo y correctivo del subsistema de videovigilancia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3510820343"/>
    <n v="0"/>
    <n v="0"/>
    <n v="0"/>
    <n v="0"/>
    <n v="3510820343"/>
    <n v="3510820343"/>
    <n v="3510820343"/>
    <n v="0"/>
    <n v="0"/>
    <n v="3510820343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08"/>
    <s v="Realizar mantenimiento de la infraestructura de fibra óptica, nodos y sus componentes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2030922214"/>
    <n v="0"/>
    <n v="0"/>
    <n v="0"/>
    <n v="0"/>
    <n v="2030922214"/>
    <n v="2030922214"/>
    <n v="2030922214"/>
    <n v="0"/>
    <n v="0"/>
    <n v="2030922214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11"/>
    <s v="Realizar interventoría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350531874"/>
    <n v="0"/>
    <n v="0"/>
    <n v="0"/>
    <n v="0"/>
    <n v="350531874"/>
    <n v="350531874"/>
    <n v="350531874"/>
    <n v="0"/>
    <n v="0"/>
    <n v="35053187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500"/>
    <s v="BP26003177"/>
    <s v="Fortalecimiento  Integral del Centro Facilitador de Servicios Migratorios de Santiago De  Cali."/>
    <s v="BP260031771010117"/>
    <s v="Suministrar combustible para movilidad de los vehiculos de migracion."/>
    <s v="2-320201003"/>
    <s v="Otros bienes transportables (excepto productos metálicos, maquinaria y equipo)"/>
    <s v="R123206"/>
    <s v="Contribución Contratos De Obra Pública"/>
    <x v="0"/>
    <s v="SANTIAGO DE CALI"/>
    <x v="1"/>
    <s v="Inversión"/>
    <n v="0"/>
    <n v="0"/>
    <n v="313619"/>
    <n v="0"/>
    <n v="0"/>
    <n v="0"/>
    <n v="0"/>
    <n v="313619"/>
    <n v="313619"/>
    <n v="313619"/>
    <n v="313619"/>
    <n v="0"/>
    <n v="313619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500"/>
    <s v="BP26003177"/>
    <s v="Fortalecimiento  Integral del Centro Facilitador de Servicios Migratorios de Santiago De  Cali."/>
    <s v="BP260031771010120"/>
    <s v="Realizar Mantenimiento preventivo y/o correctivo a vehiculos migratorios.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15775382"/>
    <n v="0"/>
    <n v="0"/>
    <n v="0"/>
    <n v="0"/>
    <n v="15775382"/>
    <n v="15775382"/>
    <n v="15775382"/>
    <n v="0"/>
    <n v="0"/>
    <n v="15775382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3"/>
    <s v="BP26003753"/>
    <s v="Fortalecimiento a la movilidad de la Policía de Santiago de  Cali"/>
    <s v="BP260037531010118"/>
    <s v="Realizar mantenimiento correctivo y preventivo a motocicletas policiales.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99808242"/>
    <n v="0"/>
    <n v="0"/>
    <n v="0"/>
    <n v="0"/>
    <n v="99808242"/>
    <n v="99808242"/>
    <n v="99808242"/>
    <n v="0"/>
    <n v="0"/>
    <n v="99808242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3"/>
    <s v="BP26003753"/>
    <s v="Fortalecimiento a la movilidad de la Policía de Santiago de  Cali"/>
    <s v="BP260037531010119"/>
    <s v="Realizar mantenimiento correctivo y preventivo a vehículos policiales.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656721724"/>
    <n v="0"/>
    <n v="0"/>
    <n v="0"/>
    <n v="0"/>
    <n v="656721724"/>
    <n v="656721724"/>
    <n v="656721724"/>
    <n v="0"/>
    <n v="0"/>
    <n v="65672172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BP260037621010108"/>
    <s v="Realizar Mantenimiento de parque automotor de EMAVI (Motos)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12226864"/>
    <n v="0"/>
    <n v="0"/>
    <n v="0"/>
    <n v="0"/>
    <n v="12226864"/>
    <n v="12226864"/>
    <n v="12226864"/>
    <n v="0"/>
    <n v="0"/>
    <n v="1222686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BP260042211010107"/>
    <s v="Realizar el Mantenimiento de  motocicletas  del batallón de policia militar No.3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70338588"/>
    <n v="0"/>
    <n v="0"/>
    <n v="0"/>
    <n v="0"/>
    <n v="70338588"/>
    <n v="70338588"/>
    <n v="70338588"/>
    <n v="0"/>
    <n v="0"/>
    <n v="70338588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BP260042211010109"/>
    <s v="Realizar el suministro  de combustible a vehículos de operativos de seguridad del Batallón de Policía Militar No.3"/>
    <s v="2-320201003"/>
    <s v="Otros bienes transportables (excepto productos metálicos, maquinaria y equipo)"/>
    <s v="R123206"/>
    <s v="Contribución Contratos De Obra Pública"/>
    <x v="0"/>
    <s v="SANTIAGO DE CALI"/>
    <x v="1"/>
    <s v="Inversión"/>
    <n v="0"/>
    <n v="0"/>
    <n v="150842514"/>
    <n v="0"/>
    <n v="0"/>
    <n v="0"/>
    <n v="0"/>
    <n v="150842514"/>
    <n v="150842514"/>
    <n v="150842514"/>
    <n v="21812214"/>
    <n v="0"/>
    <n v="15084251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BP260042211010112"/>
    <s v="Realizar el Mantenimiento de vehículos del batallón de policía militar No.3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159022643"/>
    <n v="0"/>
    <n v="0"/>
    <n v="0"/>
    <n v="0"/>
    <n v="159022643"/>
    <n v="159022643"/>
    <n v="159022643"/>
    <n v="0"/>
    <n v="0"/>
    <n v="15902264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05"/>
    <s v="Adquirir servicio de voz y datos  para equipos de localización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249997480"/>
    <n v="0"/>
    <n v="0"/>
    <n v="0"/>
    <n v="0"/>
    <n v="249997480"/>
    <n v="249997480"/>
    <n v="249997480"/>
    <n v="249997480"/>
    <n v="0"/>
    <n v="24999748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2"/>
    <s v="BP26004443"/>
    <s v="Apoyo a la Unidad Nacional de Protección de Santiago de  Cali..."/>
    <s v="BP260044431010101"/>
    <s v="Suministrar insumos para la operatividad de la UNP en Santiago de Cali."/>
    <s v="2-320201003"/>
    <s v="Otros bienes transportables (excepto productos metálicos, maquinaria y equipo)"/>
    <s v="R123206"/>
    <s v="Contribución Contratos De Obra Pública"/>
    <x v="0"/>
    <s v="SANTIAGO DE CALI"/>
    <x v="1"/>
    <s v="Inversión"/>
    <n v="0"/>
    <n v="0"/>
    <n v="10765696"/>
    <n v="0"/>
    <n v="0"/>
    <n v="0"/>
    <n v="0"/>
    <n v="10765696"/>
    <n v="10765696"/>
    <n v="10765696"/>
    <n v="424421"/>
    <n v="0"/>
    <n v="10765696"/>
    <n v="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0760010516"/>
    <s v="BP26003255"/>
    <s v="ADECUACIÓN  DE LA INFRAESTRUCTURA FÍSICA DE LOS ORGANISMOS DE SEGURIDAD Y JUSTICIA  DE SANTIAGO DE  CALI"/>
    <s v="BP260032551010120"/>
    <s v="Realizar mantenimiento y adecuación de Estaciones de policía"/>
    <s v="2-320202005"/>
    <s v="Servicios de la construcción"/>
    <s v="R123206"/>
    <s v="Contribución Contratos De Obra Pública"/>
    <x v="0"/>
    <s v="SANTIAGO DE CALI"/>
    <x v="1"/>
    <s v="Inversión"/>
    <n v="0"/>
    <n v="0"/>
    <n v="1933173611"/>
    <n v="0"/>
    <n v="0"/>
    <n v="0"/>
    <n v="0"/>
    <n v="1933173611"/>
    <n v="1933173611"/>
    <n v="1933173611"/>
    <n v="0"/>
    <n v="0"/>
    <n v="1933173611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494"/>
    <s v="BP26003166"/>
    <s v="FORTALECIMIENTO AGENCIAS DE SEGURIDAD EN EL PROCESO INVESTIGATIVO EN SANTIAGO DE  CALI"/>
    <s v="BP260031661010157"/>
    <s v="Fortalecimiento de laboratorios de criminalística de Fiscalía."/>
    <s v="2-3201010030302"/>
    <s v="Maquinaria de informática y sus partes, piezas y accesorios"/>
    <s v="R123206"/>
    <s v="Contribución Contratos De Obra Pública"/>
    <x v="0"/>
    <s v="SANTIAGO DE CALI"/>
    <x v="1"/>
    <s v="Inversión"/>
    <n v="0"/>
    <n v="0"/>
    <n v="810426453"/>
    <n v="0"/>
    <n v="0"/>
    <n v="0"/>
    <n v="0"/>
    <n v="810426453"/>
    <n v="810426453"/>
    <n v="810426453"/>
    <n v="0"/>
    <n v="0"/>
    <n v="81042645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500"/>
    <s v="BP26003177"/>
    <s v="Fortalecimiento  Integral del Centro Facilitador de Servicios Migratorios de Santiago De  Cali."/>
    <s v="BP260031771010126"/>
    <s v="Adquirir mobiliario para Migración Colombia"/>
    <s v="2-320101004010102"/>
    <s v="Muebles del tipo utilizado en la oficina"/>
    <s v="R123206"/>
    <s v="Contribución Contratos De Obra Pública"/>
    <x v="0"/>
    <s v="SANTIAGO DE CALI"/>
    <x v="1"/>
    <s v="Inversión"/>
    <n v="0"/>
    <n v="0"/>
    <n v="56969989"/>
    <n v="0"/>
    <n v="0"/>
    <n v="0"/>
    <n v="0"/>
    <n v="56969989"/>
    <n v="56969989"/>
    <n v="0"/>
    <n v="0"/>
    <n v="0"/>
    <n v="0"/>
    <n v="56969989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500"/>
    <s v="BP26003177"/>
    <s v="Fortalecimiento  Integral del Centro Facilitador de Servicios Migratorios de Santiago De  Cali."/>
    <s v="BP260031771010127"/>
    <s v="Adquirir mobiliario para Migración Colombia"/>
    <s v="2-320201003"/>
    <s v="Otros bienes transportables (excepto productos metálicos, maquinaria y equipo)"/>
    <s v="R123206"/>
    <s v="Contribución Contratos De Obra Pública"/>
    <x v="0"/>
    <s v="SANTIAGO DE CALI"/>
    <x v="1"/>
    <s v="Inversión"/>
    <n v="0"/>
    <n v="0"/>
    <n v="18424013"/>
    <n v="0"/>
    <n v="0"/>
    <n v="0"/>
    <n v="0"/>
    <n v="18424013"/>
    <n v="18424013"/>
    <n v="0"/>
    <n v="0"/>
    <n v="0"/>
    <n v="0"/>
    <n v="18424013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3"/>
    <s v="BP26003753"/>
    <s v="Fortalecimiento a la movilidad de la Policía de Santiago de  Cali"/>
    <s v="BP260037531010144"/>
    <s v="Realizar el mantenimiento preventivo y correctivo del Halcón de la Policía Metropolitana de Cali.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365271000"/>
    <n v="0"/>
    <n v="0"/>
    <n v="0"/>
    <n v="0"/>
    <n v="365271000"/>
    <n v="365271000"/>
    <n v="365271000"/>
    <n v="0"/>
    <n v="0"/>
    <n v="365271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60"/>
    <s v="Suministrar combustible para la movilidad policial"/>
    <s v="2-320201003"/>
    <s v="Otros bienes transportables (excepto productos metálicos, maquinaria y equipo)"/>
    <s v="R123206"/>
    <s v="Contribución Contratos De Obra Pública"/>
    <x v="0"/>
    <s v="SANTIAGO DE CALI"/>
    <x v="1"/>
    <s v="Inversión"/>
    <n v="0"/>
    <n v="0"/>
    <n v="8638543"/>
    <n v="0"/>
    <n v="0"/>
    <n v="0"/>
    <n v="0"/>
    <n v="8638543"/>
    <n v="8638543"/>
    <n v="8638543"/>
    <n v="0"/>
    <n v="0"/>
    <n v="863854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68"/>
    <s v="Adquirir servicio de voz y datos para equipos de localización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72545276"/>
    <n v="0"/>
    <n v="0"/>
    <n v="0"/>
    <n v="0"/>
    <n v="72545276"/>
    <n v="72545276"/>
    <n v="0"/>
    <n v="0"/>
    <n v="0"/>
    <n v="0"/>
    <n v="72545276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02"/>
    <s v="Realizar mantenimiento preventivo y correctivo a Motocicletas para los operativos de las Agencias de Seguridad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24750000"/>
    <n v="0"/>
    <n v="0"/>
    <n v="0"/>
    <n v="0"/>
    <n v="24750000"/>
    <n v="24750000"/>
    <n v="0"/>
    <n v="0"/>
    <n v="0"/>
    <n v="0"/>
    <n v="2475000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14"/>
    <s v="Realizar el mantenimiento preventivo y correctivo del subsistema de videovigilancia"/>
    <s v="2-320202008"/>
    <s v="Servicios prestados a las empresas y servicios de producción "/>
    <s v="R123206"/>
    <s v="Contribución Contratos De Obra Pública"/>
    <x v="0"/>
    <s v="SANTIAGO DE CALI"/>
    <x v="1"/>
    <s v="Inversión"/>
    <n v="0"/>
    <n v="0"/>
    <n v="551237040"/>
    <n v="0"/>
    <n v="0"/>
    <n v="0"/>
    <n v="0"/>
    <n v="551237040"/>
    <n v="551237040"/>
    <n v="551237040"/>
    <n v="0"/>
    <n v="0"/>
    <n v="551237040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34"/>
    <s v="Implementar un programa sociocultural en prevención de comportamientos contrarios a la convivencia con enfoque diferencial"/>
    <s v="2-320202008"/>
    <s v="Servicios prestados a las empresas y servicios de producción "/>
    <s v="R12322404"/>
    <s v="CNSCC 30% Ley 2197/22"/>
    <x v="0"/>
    <s v="SANTIAGO DE CALI"/>
    <x v="1"/>
    <s v="Inversión"/>
    <n v="0"/>
    <n v="0"/>
    <n v="32723788"/>
    <n v="0"/>
    <n v="0"/>
    <n v="0"/>
    <n v="0"/>
    <n v="32723788"/>
    <n v="32723788"/>
    <n v="32723788"/>
    <n v="0"/>
    <n v="0"/>
    <n v="32723788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BP260053391010115"/>
    <s v="Realizar el mantenimiento preventivo y correctivo del subsistema de videovigilancia"/>
    <s v="2-320202008"/>
    <s v="Servicios prestados a las empresas y servicios de producción "/>
    <s v="R13210903"/>
    <s v="R.F. Contribución Contratos Obra Pública"/>
    <x v="0"/>
    <s v="SANTIAGO DE CALI"/>
    <x v="1"/>
    <s v="Inversión"/>
    <n v="0"/>
    <n v="0"/>
    <n v="978403284"/>
    <n v="0"/>
    <n v="0"/>
    <n v="0"/>
    <n v="0"/>
    <n v="978403284"/>
    <n v="978403284"/>
    <n v="978403284"/>
    <n v="0"/>
    <n v="0"/>
    <n v="97840328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21"/>
    <s v="Adquirir vehículos para seguridad en el SITM-MIO"/>
    <s v="2-3201010030701"/>
    <s v="Vehículos automotores, remolques y semirremolques; y sus partes, piezas y accesorios"/>
    <s v="R132301119"/>
    <s v="R.F. Sobretasa Gasolina S.I.T.M. MIO"/>
    <x v="0"/>
    <s v="SANTIAGO DE CALI"/>
    <x v="1"/>
    <s v="Inversión"/>
    <n v="0"/>
    <n v="0"/>
    <n v="1197000000"/>
    <n v="0"/>
    <n v="0"/>
    <n v="0"/>
    <n v="0"/>
    <n v="1197000000"/>
    <n v="0"/>
    <n v="0"/>
    <n v="0"/>
    <n v="0"/>
    <n v="0"/>
    <n v="0"/>
    <n v="119700000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32"/>
    <s v="Implementar un programa sociocultural en prevención de comportamientos contrarios a la convivencia con enfoque diferencial"/>
    <s v="2-320202008"/>
    <s v="Servicios prestados a las empresas y servicios de producción "/>
    <s v="R13230162"/>
    <s v="R.F. CNSCC 30% Ley 2197/22"/>
    <x v="0"/>
    <s v="SANTIAGO DE CALI"/>
    <x v="1"/>
    <s v="Inversión"/>
    <n v="0"/>
    <n v="0"/>
    <n v="9558049"/>
    <n v="0"/>
    <n v="0"/>
    <n v="0"/>
    <n v="0"/>
    <n v="9558049"/>
    <n v="9558049"/>
    <n v="9558049"/>
    <n v="0"/>
    <n v="0"/>
    <n v="9558049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BP260053881020133"/>
    <s v="Implementar un programa sociocultural en prevención de comportamientos contrarios a la convivencia con enfoque diferencial"/>
    <s v="2-320202008"/>
    <s v="Servicios prestados a las empresas y servicios de producción "/>
    <s v="R13230165"/>
    <s v="R.F. CNSCC 25% Ley 2197/22"/>
    <x v="0"/>
    <s v="SANTIAGO DE CALI"/>
    <x v="1"/>
    <s v="Inversión"/>
    <n v="0"/>
    <n v="0"/>
    <n v="16298372"/>
    <n v="0"/>
    <n v="0"/>
    <n v="0"/>
    <n v="0"/>
    <n v="16298372"/>
    <n v="16298372"/>
    <n v="16298372"/>
    <n v="0"/>
    <n v="0"/>
    <n v="16298372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BP260037621010120"/>
    <s v="Adquirir motocicletas a Escuela Militar de Aviación"/>
    <s v="2-320101003070701"/>
    <s v="Motocicletas y sidecares (vehículos laterales a las motocicletas)"/>
    <s v="R133401"/>
    <s v="R.B. R.F. Contribución sobre Contratos de Obra Pública"/>
    <x v="0"/>
    <s v="SANTIAGO DE CALI"/>
    <x v="1"/>
    <s v="Inversión"/>
    <n v="0"/>
    <n v="0"/>
    <n v="270192845"/>
    <n v="0"/>
    <n v="0"/>
    <n v="0"/>
    <n v="0"/>
    <n v="270192845"/>
    <n v="270192845"/>
    <n v="0"/>
    <n v="0"/>
    <n v="0"/>
    <n v="0"/>
    <n v="270192845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BP260037621010124"/>
    <s v="Adquirir motocicletas a Escuela Militar de Aviación"/>
    <s v="2-320202007"/>
    <s v="Servicios financieros y servicios conexos, servicios inmobiliarios y servicios de leasing"/>
    <s v="R133401"/>
    <s v="R.B. R.F. Contribución sobre Contratos de Obra Pública"/>
    <x v="0"/>
    <s v="SANTIAGO DE CALI"/>
    <x v="1"/>
    <s v="Inversión"/>
    <n v="0"/>
    <n v="0"/>
    <n v="6067400"/>
    <n v="0"/>
    <n v="0"/>
    <n v="0"/>
    <n v="0"/>
    <n v="6067400"/>
    <n v="6067400"/>
    <n v="0"/>
    <n v="0"/>
    <n v="0"/>
    <n v="0"/>
    <n v="606740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BP260042211010122"/>
    <s v="Adquirir motocicletas a Batallón de Policía Militar No. 3"/>
    <s v="2-320101003070701"/>
    <s v="Motocicletas y sidecares (vehículos laterales a las motocicletas)"/>
    <s v="R133401"/>
    <s v="R.B. R.F. Contribución sobre Contratos de Obra Pública"/>
    <x v="0"/>
    <s v="SANTIAGO DE CALI"/>
    <x v="1"/>
    <s v="Inversión"/>
    <n v="0"/>
    <n v="0"/>
    <n v="270192845"/>
    <n v="0"/>
    <n v="0"/>
    <n v="0"/>
    <n v="0"/>
    <n v="270192845"/>
    <n v="270192845"/>
    <n v="0"/>
    <n v="0"/>
    <n v="0"/>
    <n v="0"/>
    <n v="270192845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BP260042211010126"/>
    <s v="Adquirir motocicletas a Batallón de Policía Militar No. 3"/>
    <s v="2-320202007"/>
    <s v="Servicios financieros y servicios conexos, servicios inmobiliarios y servicios de leasing"/>
    <s v="R133401"/>
    <s v="R.B. R.F. Contribución sobre Contratos de Obra Pública"/>
    <x v="0"/>
    <s v="SANTIAGO DE CALI"/>
    <x v="1"/>
    <s v="Inversión"/>
    <n v="0"/>
    <n v="0"/>
    <n v="6839600"/>
    <n v="0"/>
    <n v="0"/>
    <n v="0"/>
    <n v="0"/>
    <n v="6839600"/>
    <n v="6839600"/>
    <n v="0"/>
    <n v="0"/>
    <n v="0"/>
    <n v="0"/>
    <n v="683960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48"/>
    <s v="Adquirir motocicletas para la movilidad Policial en Cali"/>
    <s v="2-320101003070701"/>
    <s v="Motocicletas y sidecares (vehículos laterales a las motocicletas)"/>
    <s v="R133401"/>
    <s v="R.B. R.F. Contribución sobre Contratos de Obra Pública"/>
    <x v="0"/>
    <s v="SANTIAGO DE CALI"/>
    <x v="1"/>
    <s v="Inversión"/>
    <n v="0"/>
    <n v="0"/>
    <n v="1591212207"/>
    <n v="0"/>
    <n v="0"/>
    <n v="0"/>
    <n v="0"/>
    <n v="1591212207"/>
    <n v="1591212207"/>
    <n v="0"/>
    <n v="0"/>
    <n v="0"/>
    <n v="0"/>
    <n v="1591212207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50"/>
    <s v="Adquirir motocicletas para la movilidad Policial en Cali"/>
    <s v="2-320202007"/>
    <s v="Servicios financieros y servicios conexos, servicios inmobiliarios y servicios de leasing"/>
    <s v="R133401"/>
    <s v="R.B. R.F. Contribución sobre Contratos de Obra Pública"/>
    <x v="0"/>
    <s v="SANTIAGO DE CALI"/>
    <x v="1"/>
    <s v="Inversión"/>
    <n v="0"/>
    <n v="0"/>
    <n v="107598994"/>
    <n v="0"/>
    <n v="0"/>
    <n v="0"/>
    <n v="0"/>
    <n v="107598994"/>
    <n v="107598994"/>
    <n v="0"/>
    <n v="0"/>
    <n v="0"/>
    <n v="0"/>
    <n v="107598994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BP260044421010155"/>
    <s v="Adquirir vehículos para la movilidad Policial en Cali"/>
    <s v="2-320202007"/>
    <s v="Servicios financieros y servicios conexos, servicios inmobiliarios y servicios de leasing"/>
    <s v="R133401"/>
    <s v="R.B. R.F. Contribución sobre Contratos de Obra Pública"/>
    <x v="0"/>
    <s v="SANTIAGO DE CALI"/>
    <x v="1"/>
    <s v="Inversión"/>
    <n v="0"/>
    <n v="0"/>
    <n v="5167990"/>
    <n v="0"/>
    <n v="0"/>
    <n v="0"/>
    <n v="0"/>
    <n v="5167990"/>
    <n v="5167990"/>
    <n v="5167990"/>
    <n v="0"/>
    <n v="0"/>
    <n v="516799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BP260055001010123"/>
    <s v="Realizar mantenimiento preventivo y correctivo a Motocicletas para los operativos de las Agencias de Seguridad"/>
    <s v="2-320202008"/>
    <s v="Servicios prestados a las empresas y servicios de producción "/>
    <s v="RF133401"/>
    <s v="R.B. Contribución sobre contratos de obra pública"/>
    <x v="0"/>
    <s v="SANTIAGO DE CALI"/>
    <x v="1"/>
    <s v="Inversión"/>
    <n v="0"/>
    <n v="0"/>
    <n v="3746049"/>
    <n v="0"/>
    <n v="0"/>
    <n v="0"/>
    <n v="0"/>
    <n v="3746049"/>
    <n v="3746049"/>
    <n v="0"/>
    <n v="0"/>
    <n v="0"/>
    <n v="0"/>
    <n v="3746049"/>
    <n v="0"/>
  </r>
  <r>
    <x v="18"/>
    <x v="18"/>
    <n v="61010020009"/>
    <s v="Niñas y niños de primera infancia con experiencias en juego, lúdica y recreación beneficiados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BP260053051010101"/>
    <s v="Organizar las experiencias de juego, lúdica y recreación para los niños y niñas de primera infancia"/>
    <s v="2-320202009"/>
    <s v="Servicios para la comunidad, sociales y personales"/>
    <n v="121000"/>
    <s v="Ingresos corrientes de Libre Destinación"/>
    <x v="0"/>
    <s v="SANTIAGO DE CALI"/>
    <x v="0"/>
    <s v="Inversión"/>
    <n v="128658330"/>
    <n v="0"/>
    <n v="0"/>
    <n v="0"/>
    <n v="0"/>
    <n v="0"/>
    <n v="0"/>
    <n v="128658330"/>
    <n v="127252000"/>
    <n v="127252000"/>
    <n v="31813000"/>
    <n v="10210000"/>
    <n v="127252000"/>
    <n v="0"/>
    <n v="1406330"/>
  </r>
  <r>
    <x v="18"/>
    <x v="18"/>
    <n v="61010020010"/>
    <s v="Niñas, niños de infancia, adolescencia, juventud y sus cuidadores con experiencias en juego, lúdica y recreación  beneficiados 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BP260053051020101"/>
    <s v="Organizar las experiencias de juego, lúdica y recreación para niñas, niños de infancia, adolescentes y jóvenes"/>
    <s v="2-320202009"/>
    <s v="Servicios para la comunidad, sociales y personales"/>
    <n v="121000"/>
    <s v="Ingresos corrientes de Libre Destinación"/>
    <x v="0"/>
    <s v="SANTIAGO DE CALI"/>
    <x v="0"/>
    <s v="Inversión"/>
    <n v="68543410"/>
    <n v="0"/>
    <n v="0"/>
    <n v="0"/>
    <n v="0"/>
    <n v="0"/>
    <n v="0"/>
    <n v="68543410"/>
    <n v="23916000"/>
    <n v="23916000"/>
    <n v="3795000"/>
    <n v="0"/>
    <n v="23916000"/>
    <n v="0"/>
    <n v="44627410"/>
  </r>
  <r>
    <x v="18"/>
    <x v="18"/>
    <n v="61020030013"/>
    <s v=" Personas beneficiadas con carreras y caminatas urbanas y rurales realizadas en Santiago de Cali."/>
    <x v="2"/>
    <x v="2"/>
    <x v="3"/>
    <x v="3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10101"/>
    <s v="Liderar, planear y organizar el desarrollo de las acciones para la atención del programa carreras y caminatas"/>
    <s v="2-320202009"/>
    <s v="Servicios para la comunidad, sociales y personales"/>
    <n v="121000"/>
    <s v="Ingresos corrientes de Libre Destinación"/>
    <x v="0"/>
    <s v="SANTIAGO DE CALI"/>
    <x v="0"/>
    <s v="Inversión"/>
    <n v="84260180"/>
    <n v="0"/>
    <n v="0"/>
    <n v="0"/>
    <n v="0"/>
    <n v="0"/>
    <n v="0"/>
    <n v="84260180"/>
    <n v="80865000"/>
    <n v="80865000"/>
    <n v="21165000"/>
    <n v="0"/>
    <n v="80865000"/>
    <n v="0"/>
    <n v="3395180"/>
  </r>
  <r>
    <x v="18"/>
    <x v="18"/>
    <n v="61020030014"/>
    <s v="Acciones para promover la iniciativa &quot;Cali Ciudad Deportiva&quot; en cumplimiento de la Política Pública del Deporte y la Recreación de Santiago de Cali."/>
    <x v="2"/>
    <x v="2"/>
    <x v="3"/>
    <x v="3"/>
    <n v="6102003"/>
    <s v="Cali Distrito Deportivo, Cultural y Turístico"/>
    <s v="2024760010081"/>
    <s v="BP26005302"/>
    <s v="Transformación institucional y articulación con el sector productivo de la secretaría del deporte y la recreación de Santiago de Cali"/>
    <s v="BP260053021010101"/>
    <s v="Realizar el diagnóstico de desempeño institucional histórico de la Secretaría del Deporte y la Recreación"/>
    <s v="2-320202009"/>
    <s v="Servicios para la comunidad, sociales y personales"/>
    <n v="121000"/>
    <s v="Ingresos corrientes de Libre Destinación"/>
    <x v="0"/>
    <s v="SANTIAGO DE CALI"/>
    <x v="0"/>
    <s v="Inversión"/>
    <n v="41848000"/>
    <n v="0"/>
    <n v="0"/>
    <n v="0"/>
    <n v="0"/>
    <n v="0"/>
    <n v="0"/>
    <n v="41848000"/>
    <n v="0"/>
    <n v="0"/>
    <n v="0"/>
    <n v="0"/>
    <n v="0"/>
    <n v="0"/>
    <n v="41848000"/>
  </r>
  <r>
    <x v="18"/>
    <x v="18"/>
    <n v="61020030015"/>
    <s v="Adultos y adultos mayores con gimnasia dirigida, aeróbicos y acondicionamiento físico y recreación  beneficiados"/>
    <x v="2"/>
    <x v="2"/>
    <x v="3"/>
    <x v="3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20104"/>
    <s v="Liderar, planear y organizar el desarrollo de las acciones para atención del programa activamente"/>
    <s v="2-320202009"/>
    <s v="Servicios para la comunidad, sociales y personales"/>
    <n v="121000"/>
    <s v="Ingresos corrientes de Libre Destinación"/>
    <x v="0"/>
    <s v="SANTIAGO DE CALI"/>
    <x v="0"/>
    <s v="Inversión"/>
    <n v="254037140"/>
    <n v="0"/>
    <n v="0"/>
    <n v="0"/>
    <n v="0"/>
    <n v="0"/>
    <n v="0"/>
    <n v="254037140"/>
    <n v="128800000"/>
    <n v="128800000"/>
    <n v="27580000"/>
    <n v="12970000"/>
    <n v="128800000"/>
    <n v="0"/>
    <n v="125237140"/>
  </r>
  <r>
    <x v="18"/>
    <x v="18"/>
    <n v="61020030016"/>
    <s v="Beneficiarias con eventos deportivos y recreativos para mujeres de Santiago de Cali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20101"/>
    <s v="Liderar, planear y organizar el desarrollo de las acciones para atención del programa mujeres y equidad de género"/>
    <s v="2-320202009"/>
    <s v="Servicios para la comunidad, sociales y personales"/>
    <n v="121000"/>
    <s v="Ingresos corrientes de Libre Destinación"/>
    <x v="0"/>
    <s v="SANTIAGO DE CALI"/>
    <x v="0"/>
    <s v="Inversión"/>
    <n v="34397880"/>
    <n v="0"/>
    <n v="0"/>
    <n v="0"/>
    <n v="0"/>
    <n v="0"/>
    <n v="0"/>
    <n v="34397880"/>
    <n v="34397880"/>
    <n v="34397880"/>
    <n v="8859000"/>
    <n v="0"/>
    <n v="34397880"/>
    <n v="0"/>
    <n v="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1"/>
    <s v="Organizar el desarrollo de eventos deportivos y recreativos de innovación locales, nacionales e internacionales."/>
    <s v="2-320202009"/>
    <s v="Servicios para la comunidad, sociales y personales"/>
    <n v="121000"/>
    <s v="Ingresos corrientes de Libre Destinación"/>
    <x v="0"/>
    <s v="SANTIAGO DE CALI"/>
    <x v="0"/>
    <s v="Inversión"/>
    <n v="539863170"/>
    <n v="0"/>
    <n v="0"/>
    <n v="0"/>
    <n v="0"/>
    <n v="0"/>
    <n v="0"/>
    <n v="539863170"/>
    <n v="508724000"/>
    <n v="508724000"/>
    <n v="114286000"/>
    <n v="30244000"/>
    <n v="508724000"/>
    <n v="0"/>
    <n v="3113917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7"/>
    <s v="BP26005605"/>
    <s v="Apoyo a eventos deportivos y recreativos en la comuna 15 de Santiago de  Cali"/>
    <s v="BP260056051010101"/>
    <s v="Organizar el desarrollo de eventos deportivos y recreativos para la comuna 15"/>
    <s v="2-320202009"/>
    <s v="Servicios para la comunidad, sociales y personales"/>
    <n v="121000"/>
    <s v="Ingresos corrientes de Libre Destinación"/>
    <x v="1"/>
    <s v="COMUNA 15"/>
    <x v="0"/>
    <s v="Inversión"/>
    <n v="43310900"/>
    <n v="0"/>
    <n v="0"/>
    <n v="0"/>
    <n v="0"/>
    <n v="0"/>
    <n v="0"/>
    <n v="43310900"/>
    <n v="0"/>
    <n v="0"/>
    <n v="0"/>
    <n v="0"/>
    <n v="0"/>
    <n v="0"/>
    <n v="433109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7"/>
    <s v="BP26005605"/>
    <s v="Apoyo a eventos deportivos y recreativos en la comuna 15 de Santiago de  Cali"/>
    <s v="BP260056051010102"/>
    <s v="Apoyar con logística los eventos deportivos y recreativos para la comuna 15"/>
    <s v="2-320202008"/>
    <s v="Servicios prestados a las empresas y servicios de producción "/>
    <n v="121000"/>
    <s v="Ingresos corrientes de Libre Destinación"/>
    <x v="1"/>
    <s v="COMUNA 15"/>
    <x v="0"/>
    <s v="Inversión"/>
    <n v="99523598"/>
    <n v="0"/>
    <n v="0"/>
    <n v="0"/>
    <n v="0"/>
    <n v="0"/>
    <n v="0"/>
    <n v="99523598"/>
    <n v="0"/>
    <n v="0"/>
    <n v="0"/>
    <n v="0"/>
    <n v="0"/>
    <n v="0"/>
    <n v="99523598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7"/>
    <s v="BP26005605"/>
    <s v="Apoyo a eventos deportivos y recreativos en la comuna 15 de Santiago de  Cali"/>
    <s v="BP260056051010103"/>
    <s v="Realizar el servicio de apoyo a la supervisión de los eventos deportivos y recreativos de la comuna 15"/>
    <s v="2-320202009"/>
    <s v="Servicios para la comunidad, sociales y personales"/>
    <n v="121000"/>
    <s v="Ingresos corrientes de Libre Destinación"/>
    <x v="1"/>
    <s v="COMUNA 15"/>
    <x v="0"/>
    <s v="Inversión"/>
    <n v="7141725"/>
    <n v="0"/>
    <n v="0"/>
    <n v="0"/>
    <n v="0"/>
    <n v="0"/>
    <n v="0"/>
    <n v="7141725"/>
    <n v="0"/>
    <n v="0"/>
    <n v="0"/>
    <n v="0"/>
    <n v="0"/>
    <n v="0"/>
    <n v="7141725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2"/>
    <s v="BP26005624"/>
    <s v="Apoyo a eventos deportivos, recreativos en la comuna 1 de Santiago de  Cali"/>
    <s v="BP260056241010101"/>
    <s v="Organizar el desarrollo de eventos deportivos y recreativos para la comuna 1."/>
    <s v="2-320202009"/>
    <s v="Servicios para la comunidad, sociales y personales"/>
    <n v="121000"/>
    <s v="Ingresos corrientes de Libre Destinación"/>
    <x v="1"/>
    <s v="COMUNA 1"/>
    <x v="0"/>
    <s v="Inversión"/>
    <n v="12200000"/>
    <n v="0"/>
    <n v="0"/>
    <n v="0"/>
    <n v="0"/>
    <n v="0"/>
    <n v="0"/>
    <n v="12200000"/>
    <n v="0"/>
    <n v="0"/>
    <n v="0"/>
    <n v="0"/>
    <n v="0"/>
    <n v="0"/>
    <n v="122000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2"/>
    <s v="BP26005624"/>
    <s v="Apoyo a eventos deportivos, recreativos en la comuna 1 de Santiago de  Cali"/>
    <s v="BP260056241010102"/>
    <s v="Apoyar con logística los eventos deportivos y recreativos para la comuna 1."/>
    <s v="2-320202008"/>
    <s v="Servicios prestados a las empresas y servicios de producción "/>
    <n v="121000"/>
    <s v="Ingresos corrientes de Libre Destinación"/>
    <x v="1"/>
    <s v="COMUNA 1"/>
    <x v="0"/>
    <s v="Inversión"/>
    <n v="141050985"/>
    <n v="0"/>
    <n v="0"/>
    <n v="0"/>
    <n v="0"/>
    <n v="0"/>
    <n v="0"/>
    <n v="141050985"/>
    <n v="0"/>
    <n v="0"/>
    <n v="0"/>
    <n v="0"/>
    <n v="0"/>
    <n v="0"/>
    <n v="141050985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2"/>
    <s v="BP26005624"/>
    <s v="Apoyo a eventos deportivos, recreativos en la comuna 1 de Santiago de  Cali"/>
    <s v="BP260056241010103"/>
    <s v="Realizar el servicio de apoyo a la supervisión de los eventos deportivos y recreativos de la comuna 1"/>
    <s v="2-320202009"/>
    <s v="Servicios para la comunidad, sociales y personales"/>
    <n v="121000"/>
    <s v="Ingresos corrientes de Libre Destinación"/>
    <x v="1"/>
    <s v="COMUNA 1"/>
    <x v="0"/>
    <s v="Inversión"/>
    <n v="7662549"/>
    <n v="0"/>
    <n v="0"/>
    <n v="0"/>
    <n v="0"/>
    <n v="0"/>
    <n v="0"/>
    <n v="7662549"/>
    <n v="0"/>
    <n v="0"/>
    <n v="0"/>
    <n v="0"/>
    <n v="0"/>
    <n v="0"/>
    <n v="7662549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1"/>
    <s v="BP26005626"/>
    <s v="Apoyo a eventos deportivos y recreativos  en la comuna 22 de Santiago de  Cali"/>
    <s v="BP260056261010101"/>
    <s v="Organizar el desarrollo de eventos deportivos y recreativos para la comuna 22"/>
    <s v="2-320202009"/>
    <s v="Servicios para la comunidad, sociales y personales"/>
    <n v="121000"/>
    <s v="Ingresos corrientes de Libre Destinación"/>
    <x v="1"/>
    <s v="COMUNA 22"/>
    <x v="0"/>
    <s v="Inversión"/>
    <n v="26100000"/>
    <n v="0"/>
    <n v="0"/>
    <n v="0"/>
    <n v="0"/>
    <n v="0"/>
    <n v="0"/>
    <n v="26100000"/>
    <n v="0"/>
    <n v="0"/>
    <n v="0"/>
    <n v="0"/>
    <n v="0"/>
    <n v="0"/>
    <n v="261000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1"/>
    <s v="BP26005626"/>
    <s v="Apoyo a eventos deportivos y recreativos  en la comuna 22 de Santiago de  Cali"/>
    <s v="BP260056261010102"/>
    <s v="Apoyar con logística los eventos deportivos y recreativos para la comuna 22"/>
    <s v="2-320202008"/>
    <s v="Servicios prestados a las empresas y servicios de producción "/>
    <n v="121000"/>
    <s v="Ingresos corrientes de Libre Destinación"/>
    <x v="1"/>
    <s v="COMUNA 22"/>
    <x v="0"/>
    <s v="Inversión"/>
    <n v="92947620"/>
    <n v="0"/>
    <n v="0"/>
    <n v="0"/>
    <n v="0"/>
    <n v="0"/>
    <n v="0"/>
    <n v="92947620"/>
    <n v="0"/>
    <n v="0"/>
    <n v="0"/>
    <n v="0"/>
    <n v="0"/>
    <n v="0"/>
    <n v="9294762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1"/>
    <s v="BP26005626"/>
    <s v="Apoyo a eventos deportivos y recreativos  en la comuna 22 de Santiago de  Cali"/>
    <s v="BP260056261010103"/>
    <s v="Realizar el servicio de apoyo a la supervisión de los eventos deportivos y recreativos de la comuna 19"/>
    <s v="2-320202009"/>
    <s v="Servicios para la comunidad, sociales y personales"/>
    <n v="121000"/>
    <s v="Ingresos corrientes de Libre Destinación"/>
    <x v="1"/>
    <s v="COMUNA 22"/>
    <x v="0"/>
    <s v="Inversión"/>
    <n v="5952380"/>
    <n v="0"/>
    <n v="0"/>
    <n v="0"/>
    <n v="0"/>
    <n v="0"/>
    <n v="0"/>
    <n v="5952380"/>
    <n v="0"/>
    <n v="0"/>
    <n v="0"/>
    <n v="0"/>
    <n v="0"/>
    <n v="0"/>
    <n v="595238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1"/>
    <s v="BP26005647"/>
    <s v="Apoyo a eventos deportivos y recreativos en la comuna 19 de Santiago de  Cali"/>
    <s v="BP260056471010101"/>
    <s v="Organizar el desarrollo de eventos deportivos y recreativos para la comuna 19."/>
    <s v="2-320202009"/>
    <s v="Servicios para la comunidad, sociales y personales"/>
    <n v="121000"/>
    <s v="Ingresos corrientes de Libre Destinación"/>
    <x v="1"/>
    <s v="COMUNA 19"/>
    <x v="0"/>
    <s v="Inversión"/>
    <n v="34596450"/>
    <n v="0"/>
    <n v="0"/>
    <n v="0"/>
    <n v="0"/>
    <n v="0"/>
    <n v="0"/>
    <n v="34596450"/>
    <n v="0"/>
    <n v="0"/>
    <n v="0"/>
    <n v="0"/>
    <n v="0"/>
    <n v="0"/>
    <n v="3459645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1"/>
    <s v="BP26005647"/>
    <s v="Apoyo a eventos deportivos y recreativos en la comuna 19 de Santiago de  Cali"/>
    <s v="BP260056471010102"/>
    <s v="Apoyar con logística los eventos deportivos y recreativos para la comuna 19."/>
    <s v="2-320202008"/>
    <s v="Servicios prestados a las empresas y servicios de producción "/>
    <n v="121000"/>
    <s v="Ingresos corrientes de Libre Destinación"/>
    <x v="1"/>
    <s v="COMUNA 19"/>
    <x v="0"/>
    <s v="Inversión"/>
    <n v="283928497"/>
    <n v="0"/>
    <n v="0"/>
    <n v="0"/>
    <n v="0"/>
    <n v="0"/>
    <n v="0"/>
    <n v="283928497"/>
    <n v="0"/>
    <n v="0"/>
    <n v="0"/>
    <n v="0"/>
    <n v="0"/>
    <n v="0"/>
    <n v="283928497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1"/>
    <s v="BP26005647"/>
    <s v="Apoyo a eventos deportivos y recreativos en la comuna 19 de Santiago de  Cali"/>
    <s v="BP260056471010103"/>
    <s v="Realizar el servicio de apoyo a la supervisión de los eventos deportivos y recreativos de la comuna 19"/>
    <s v="2-320202008"/>
    <s v="Servicios prestados a las empresas y servicios de producción "/>
    <n v="121000"/>
    <s v="Ingresos corrientes de Libre Destinación"/>
    <x v="1"/>
    <s v="COMUNA 19"/>
    <x v="0"/>
    <s v="Inversión"/>
    <n v="15924094"/>
    <n v="0"/>
    <n v="0"/>
    <n v="0"/>
    <n v="0"/>
    <n v="0"/>
    <n v="0"/>
    <n v="15924094"/>
    <n v="0"/>
    <n v="0"/>
    <n v="0"/>
    <n v="0"/>
    <n v="0"/>
    <n v="0"/>
    <n v="15924094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08"/>
    <s v="BP26005651"/>
    <s v="Apoyo a eventos deportivos y recreativos en la comuna 4 de Santiago de  Cali"/>
    <s v="BP260056511010101"/>
    <s v="Organizar el desarrollo de eventos deportivos y recreativos para la comuna 4."/>
    <s v="2-320202009"/>
    <s v="Servicios para la comunidad, sociales y personales"/>
    <n v="121000"/>
    <s v="Ingresos corrientes de Libre Destinación"/>
    <x v="1"/>
    <s v="COMUNA 4"/>
    <x v="0"/>
    <s v="Inversión"/>
    <n v="6357750"/>
    <n v="0"/>
    <n v="0"/>
    <n v="0"/>
    <n v="0"/>
    <n v="0"/>
    <n v="0"/>
    <n v="6357750"/>
    <n v="0"/>
    <n v="0"/>
    <n v="0"/>
    <n v="0"/>
    <n v="0"/>
    <n v="0"/>
    <n v="635775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08"/>
    <s v="BP26005651"/>
    <s v="Apoyo a eventos deportivos y recreativos en la comuna 4 de Santiago de  Cali"/>
    <s v="BP260056511010102"/>
    <s v="Apoyar con logística los eventos deportivos y recreativos para la comuna 4."/>
    <s v="2-320202008"/>
    <s v="Servicios prestados a las empresas y servicios de producción "/>
    <n v="121000"/>
    <s v="Ingresos corrientes de Libre Destinación"/>
    <x v="1"/>
    <s v="COMUNA 4"/>
    <x v="0"/>
    <s v="Inversión"/>
    <n v="127229635"/>
    <n v="0"/>
    <n v="0"/>
    <n v="0"/>
    <n v="0"/>
    <n v="0"/>
    <n v="0"/>
    <n v="127229635"/>
    <n v="0"/>
    <n v="0"/>
    <n v="0"/>
    <n v="0"/>
    <n v="0"/>
    <n v="0"/>
    <n v="127229635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08"/>
    <s v="BP26005651"/>
    <s v="Apoyo a eventos deportivos y recreativos en la comuna 4 de Santiago de  Cali"/>
    <s v="BP260056511010103"/>
    <s v="Realizar el servicio de apoyo a la supervisión de los eventos deportivos y recreativos de la comuna 4"/>
    <s v="2-320202008"/>
    <s v="Servicios prestados a las empresas y servicios de producción "/>
    <n v="121000"/>
    <s v="Ingresos corrientes de Libre Destinación"/>
    <x v="1"/>
    <s v="COMUNA 4"/>
    <x v="0"/>
    <s v="Inversión"/>
    <n v="6677840"/>
    <n v="0"/>
    <n v="0"/>
    <n v="0"/>
    <n v="0"/>
    <n v="0"/>
    <n v="0"/>
    <n v="6677840"/>
    <n v="0"/>
    <n v="0"/>
    <n v="0"/>
    <n v="0"/>
    <n v="0"/>
    <n v="0"/>
    <n v="667784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1"/>
    <s v="BP26005660"/>
    <s v="Apoyo a eventos deportivos y recreativos  en la comuna 5 de Santiago de Cali."/>
    <s v="BP260056601010101"/>
    <s v="Organizar el desarrollo de eventos deportivos y recreativos para la comuna 5."/>
    <s v="2-320202009"/>
    <s v="Servicios para la comunidad, sociales y personales"/>
    <n v="121000"/>
    <s v="Ingresos corrientes de Libre Destinación"/>
    <x v="1"/>
    <s v="COMUNA 5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1"/>
    <s v="BP26005660"/>
    <s v="Apoyo a eventos deportivos y recreativos  en la comuna 5 de Santiago de Cali."/>
    <s v="BP260056601010102"/>
    <s v="Apoyar con logística los eventos deportivos y recreativos para la comuna 5."/>
    <s v="2-320202008"/>
    <s v="Servicios prestados a las empresas y servicios de producción "/>
    <n v="121000"/>
    <s v="Ingresos corrientes de Libre Destinación"/>
    <x v="1"/>
    <s v="COMUNA 5"/>
    <x v="0"/>
    <s v="Inversión"/>
    <n v="154352653"/>
    <n v="0"/>
    <n v="0"/>
    <n v="0"/>
    <n v="0"/>
    <n v="0"/>
    <n v="0"/>
    <n v="154352653"/>
    <n v="0"/>
    <n v="0"/>
    <n v="0"/>
    <n v="0"/>
    <n v="0"/>
    <n v="0"/>
    <n v="154352653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1"/>
    <s v="BP26005660"/>
    <s v="Apoyo a eventos deportivos y recreativos  en la comuna 5 de Santiago de Cali."/>
    <s v="BP260056601010103"/>
    <s v="Realizar el servicio de apoyo a la supervisión de los eventos deportivos y recreativos de la comuna 5"/>
    <s v="2-320202008"/>
    <s v="Servicios prestados a las empresas y servicios de producción "/>
    <n v="121000"/>
    <s v="Ingresos corrientes de Libre Destinación"/>
    <x v="1"/>
    <s v="COMUNA 5"/>
    <x v="0"/>
    <s v="Inversión"/>
    <n v="8612128"/>
    <n v="0"/>
    <n v="0"/>
    <n v="0"/>
    <n v="0"/>
    <n v="0"/>
    <n v="0"/>
    <n v="8612128"/>
    <n v="0"/>
    <n v="0"/>
    <n v="0"/>
    <n v="0"/>
    <n v="0"/>
    <n v="0"/>
    <n v="8612128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6"/>
    <s v="BP26005664"/>
    <s v="Apoyo a eventos deportivos, recreativos en la Comuna 6 de Santiago de  Cali"/>
    <s v="BP260056641010101"/>
    <s v="Organizar el desarrollo de eventos deportivos y recreativos para la comuna 6"/>
    <s v="2-320202009"/>
    <s v="Servicios para la comunidad, sociales y personales"/>
    <n v="121000"/>
    <s v="Ingresos corrientes de Libre Destinación"/>
    <x v="1"/>
    <s v="COMUNA 6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6"/>
    <s v="BP26005664"/>
    <s v="Apoyo a eventos deportivos, recreativos en la Comuna 6 de Santiago de  Cali"/>
    <s v="BP260056641010102"/>
    <s v="Apoyar con logística los eventos deportivos y recreativos para la comuna 6"/>
    <s v="2-320202008"/>
    <s v="Servicios prestados a las empresas y servicios de producción "/>
    <n v="121000"/>
    <s v="Ingresos corrientes de Libre Destinación"/>
    <x v="1"/>
    <s v="COMUNA 6"/>
    <x v="0"/>
    <s v="Inversión"/>
    <n v="139253145"/>
    <n v="0"/>
    <n v="0"/>
    <n v="0"/>
    <n v="0"/>
    <n v="0"/>
    <n v="0"/>
    <n v="139253145"/>
    <n v="0"/>
    <n v="0"/>
    <n v="0"/>
    <n v="0"/>
    <n v="0"/>
    <n v="0"/>
    <n v="139253145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6"/>
    <s v="BP26005664"/>
    <s v="Apoyo a eventos deportivos, recreativos en la Comuna 6 de Santiago de  Cali"/>
    <s v="BP260056641010103"/>
    <s v="Realizar el servicio de apoyo a la supervisión de los eventos deportivos y recreativos de la comuna 6"/>
    <s v="2-320202009"/>
    <s v="Servicios para la comunidad, sociales y personales"/>
    <n v="121000"/>
    <s v="Ingresos corrientes de Libre Destinación"/>
    <x v="1"/>
    <s v="COMUNA 6"/>
    <x v="0"/>
    <s v="Inversión"/>
    <n v="7857152"/>
    <n v="0"/>
    <n v="0"/>
    <n v="0"/>
    <n v="0"/>
    <n v="0"/>
    <n v="0"/>
    <n v="7857152"/>
    <n v="0"/>
    <n v="0"/>
    <n v="0"/>
    <n v="0"/>
    <n v="0"/>
    <n v="0"/>
    <n v="7857152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0"/>
    <s v="BP26005665"/>
    <s v="Apoyo a eventos deportivos, recreativos en la Comuna 21 de Santiago de  Cali"/>
    <s v="BP260056651010101"/>
    <s v="Organizar el desarrollo de eventos deportivos y recreativos para la comuna 21"/>
    <s v="2-320202009"/>
    <s v="Servicios para la comunidad, sociales y personales"/>
    <n v="121000"/>
    <s v="Ingresos corrientes de Libre Destinación"/>
    <x v="1"/>
    <s v="COMUNA 21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0"/>
    <s v="BP26005665"/>
    <s v="Apoyo a eventos deportivos, recreativos en la Comuna 21 de Santiago de  Cali"/>
    <s v="BP260056651010102"/>
    <s v="Apoyar con logística los eventos deportivos y recreativos para la comuna 21"/>
    <s v="2-320202008"/>
    <s v="Servicios prestados a las empresas y servicios de producción "/>
    <n v="121000"/>
    <s v="Ingresos corrientes de Libre Destinación"/>
    <x v="1"/>
    <s v="COMUNA 21"/>
    <x v="0"/>
    <s v="Inversión"/>
    <n v="58497062"/>
    <n v="0"/>
    <n v="0"/>
    <n v="0"/>
    <n v="0"/>
    <n v="0"/>
    <n v="0"/>
    <n v="58497062"/>
    <n v="0"/>
    <n v="0"/>
    <n v="0"/>
    <n v="0"/>
    <n v="0"/>
    <n v="0"/>
    <n v="58497062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0"/>
    <s v="BP26005665"/>
    <s v="Apoyo a eventos deportivos, recreativos en la Comuna 21 de Santiago de  Cali"/>
    <s v="BP260056651010103"/>
    <s v="Realizar el servicio de apoyo a la supervisión de los eventos deportivos y recreativos de la comuna 21"/>
    <s v="2-320202009"/>
    <s v="Servicios para la comunidad, sociales y personales"/>
    <n v="121000"/>
    <s v="Ingresos corrientes de Libre Destinación"/>
    <x v="1"/>
    <s v="COMUNA 21"/>
    <x v="0"/>
    <s v="Inversión"/>
    <n v="3819373"/>
    <n v="0"/>
    <n v="0"/>
    <n v="0"/>
    <n v="0"/>
    <n v="0"/>
    <n v="0"/>
    <n v="3819373"/>
    <n v="0"/>
    <n v="0"/>
    <n v="0"/>
    <n v="0"/>
    <n v="0"/>
    <n v="0"/>
    <n v="3819373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7"/>
    <s v="BP26005691"/>
    <s v="Apoyo a eventos deportivos y recreativos en la comuna 13 de Santiago de  Cali"/>
    <s v="BP260056911010101"/>
    <s v="Organizar el desarrollo de eventos deportivos y recreativos para la comuna 13."/>
    <s v="2-320202009"/>
    <s v="Servicios para la comunidad, sociales y personales"/>
    <n v="121000"/>
    <s v="Ingresos corrientes de Libre Destinación"/>
    <x v="1"/>
    <s v="COMUNA 13"/>
    <x v="0"/>
    <s v="Inversión"/>
    <n v="34596450"/>
    <n v="0"/>
    <n v="0"/>
    <n v="0"/>
    <n v="0"/>
    <n v="0"/>
    <n v="0"/>
    <n v="34596450"/>
    <n v="0"/>
    <n v="0"/>
    <n v="0"/>
    <n v="0"/>
    <n v="0"/>
    <n v="0"/>
    <n v="3459645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7"/>
    <s v="BP26005691"/>
    <s v="Apoyo a eventos deportivos y recreativos en la comuna 13 de Santiago de  Cali"/>
    <s v="BP260056911010102"/>
    <s v="Apoyar con logística los eventos deportivos y recreativos para la comuna 13."/>
    <s v="2-320202008"/>
    <s v="Servicios prestados a las empresas y servicios de producción "/>
    <n v="121000"/>
    <s v="Ingresos corrientes de Libre Destinación"/>
    <x v="1"/>
    <s v="COMUNA 13"/>
    <x v="0"/>
    <s v="Inversión"/>
    <n v="122790999"/>
    <n v="0"/>
    <n v="0"/>
    <n v="0"/>
    <n v="0"/>
    <n v="0"/>
    <n v="0"/>
    <n v="122790999"/>
    <n v="0"/>
    <n v="0"/>
    <n v="0"/>
    <n v="0"/>
    <n v="0"/>
    <n v="0"/>
    <n v="122790999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7"/>
    <s v="BP26005691"/>
    <s v="Apoyo a eventos deportivos y recreativos en la comuna 13 de Santiago de  Cali"/>
    <s v="BP260056911010103"/>
    <s v="Realizar el servicio de apoyo a la supervisión de los eventos deportivos y recreativos de la comuna 13"/>
    <s v="2-320202008"/>
    <s v="Servicios prestados a las empresas y servicios de producción "/>
    <n v="121000"/>
    <s v="Ingresos corrientes de Libre Destinación"/>
    <x v="1"/>
    <s v="COMUNA 13"/>
    <x v="0"/>
    <s v="Inversión"/>
    <n v="7869372"/>
    <n v="0"/>
    <n v="0"/>
    <n v="0"/>
    <n v="0"/>
    <n v="0"/>
    <n v="0"/>
    <n v="7869372"/>
    <n v="0"/>
    <n v="0"/>
    <n v="0"/>
    <n v="0"/>
    <n v="0"/>
    <n v="0"/>
    <n v="7869372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5"/>
    <s v="BP26005693"/>
    <s v="Apoyo a eventos deportivos, recreativos en la Comuna 2 de Santiago de  Cali"/>
    <s v="BP260056931010101"/>
    <s v="Organizar el desarrollo de eventos deportivos y recreativos para la comuna 2"/>
    <s v="2-320202009"/>
    <s v="Servicios para la comunidad, sociales y personales"/>
    <n v="121000"/>
    <s v="Ingresos corrientes de Libre Destinación"/>
    <x v="1"/>
    <s v="COMUNA 2"/>
    <x v="0"/>
    <s v="Inversión"/>
    <n v="28246050"/>
    <n v="0"/>
    <n v="0"/>
    <n v="0"/>
    <n v="0"/>
    <n v="0"/>
    <n v="0"/>
    <n v="28246050"/>
    <n v="0"/>
    <n v="0"/>
    <n v="0"/>
    <n v="0"/>
    <n v="0"/>
    <n v="0"/>
    <n v="2824605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5"/>
    <s v="BP26005693"/>
    <s v="Apoyo a eventos deportivos, recreativos en la Comuna 2 de Santiago de  Cali"/>
    <s v="BP260056931010102"/>
    <s v="Apoyar con logística los eventos deportivos y recreativos para la comuna 2"/>
    <s v="2-320202008"/>
    <s v="Servicios prestados a las empresas y servicios de producción "/>
    <n v="121000"/>
    <s v="Ingresos corrientes de Libre Destinación"/>
    <x v="1"/>
    <s v="COMUNA 2"/>
    <x v="0"/>
    <s v="Inversión"/>
    <n v="121289231"/>
    <n v="0"/>
    <n v="0"/>
    <n v="0"/>
    <n v="0"/>
    <n v="0"/>
    <n v="0"/>
    <n v="121289231"/>
    <n v="0"/>
    <n v="0"/>
    <n v="0"/>
    <n v="0"/>
    <n v="0"/>
    <n v="0"/>
    <n v="121289231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5"/>
    <s v="BP26005693"/>
    <s v="Apoyo a eventos deportivos, recreativos en la Comuna 2 de Santiago de  Cali"/>
    <s v="BP260056931010103"/>
    <s v="Realizar el servicio de apoyo a la supervisión de los eventos deportivos y recreativos de la comuna 2"/>
    <s v="2-320202009"/>
    <s v="Servicios para la comunidad, sociales y personales"/>
    <n v="121000"/>
    <s v="Ingresos corrientes de Libre Destinación"/>
    <x v="1"/>
    <s v="COMUNA 2"/>
    <x v="0"/>
    <s v="Inversión"/>
    <n v="7476764"/>
    <n v="0"/>
    <n v="0"/>
    <n v="0"/>
    <n v="0"/>
    <n v="0"/>
    <n v="0"/>
    <n v="7476764"/>
    <n v="0"/>
    <n v="0"/>
    <n v="0"/>
    <n v="0"/>
    <n v="0"/>
    <n v="0"/>
    <n v="7476764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8"/>
    <s v="BP26005701"/>
    <s v="Apoyo a eventos deportivos, recreativos en la Comuna 18 de Santiago de  Cali"/>
    <s v="BP260057011010101"/>
    <s v="Organizar el desarrollo de eventos deportivos y recreativos para la comuna 18"/>
    <s v="2-320202009"/>
    <s v="Servicios para la comunidad, sociales y personales"/>
    <n v="121000"/>
    <s v="Ingresos corrientes de Libre Destinación"/>
    <x v="1"/>
    <s v="COMUNA 18"/>
    <x v="0"/>
    <s v="Inversión"/>
    <n v="8944950"/>
    <n v="0"/>
    <n v="0"/>
    <n v="0"/>
    <n v="0"/>
    <n v="0"/>
    <n v="0"/>
    <n v="8944950"/>
    <n v="0"/>
    <n v="0"/>
    <n v="0"/>
    <n v="0"/>
    <n v="0"/>
    <n v="0"/>
    <n v="894495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8"/>
    <s v="BP26005701"/>
    <s v="Apoyo a eventos deportivos, recreativos en la Comuna 18 de Santiago de  Cali"/>
    <s v="BP260057011010102"/>
    <s v="Apoyar con logística los eventos deportivos y recreativos para la comuna 18"/>
    <s v="2-320202008"/>
    <s v="Servicios prestados a las empresas y servicios de producción "/>
    <n v="121000"/>
    <s v="Ingresos corrientes de Libre Destinación"/>
    <x v="1"/>
    <s v="COMUNA 18"/>
    <x v="0"/>
    <s v="Inversión"/>
    <n v="109033449"/>
    <n v="0"/>
    <n v="0"/>
    <n v="0"/>
    <n v="0"/>
    <n v="0"/>
    <n v="0"/>
    <n v="109033449"/>
    <n v="0"/>
    <n v="0"/>
    <n v="0"/>
    <n v="0"/>
    <n v="0"/>
    <n v="0"/>
    <n v="109033449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8"/>
    <s v="BP26005701"/>
    <s v="Apoyo a eventos deportivos, recreativos en la Comuna 18 de Santiago de  Cali"/>
    <s v="BP260057011010103"/>
    <s v="Realizar el servicio de apoyo a la supervisión de los eventos deportivos y recreativos de la comuna 18"/>
    <s v="2-320202009"/>
    <s v="Servicios para la comunidad, sociales y personales"/>
    <n v="121000"/>
    <s v="Ingresos corrientes de Libre Destinación"/>
    <x v="1"/>
    <s v="COMUNA 18"/>
    <x v="0"/>
    <s v="Inversión"/>
    <n v="5898920"/>
    <n v="0"/>
    <n v="0"/>
    <n v="0"/>
    <n v="0"/>
    <n v="0"/>
    <n v="0"/>
    <n v="5898920"/>
    <n v="0"/>
    <n v="0"/>
    <n v="0"/>
    <n v="0"/>
    <n v="0"/>
    <n v="0"/>
    <n v="589892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4"/>
    <s v="BP26005702"/>
    <s v="Apoyo a eventos deportivos, recreativos en la Comuna 3 de Santiago de   Cali"/>
    <s v="BP260057021010101"/>
    <s v="Organizar el desarrollo de eventos deportivos y recreativos para la comuna 3"/>
    <s v="2-320202009"/>
    <s v="Servicios para la comunidad, sociales y personales"/>
    <n v="121000"/>
    <s v="Ingresos corrientes de Libre Destinación"/>
    <x v="1"/>
    <s v="COMUNA 3"/>
    <x v="0"/>
    <s v="Inversión"/>
    <n v="70354840"/>
    <n v="0"/>
    <n v="0"/>
    <n v="0"/>
    <n v="0"/>
    <n v="0"/>
    <n v="0"/>
    <n v="70354840"/>
    <n v="0"/>
    <n v="0"/>
    <n v="0"/>
    <n v="0"/>
    <n v="0"/>
    <n v="0"/>
    <n v="7035484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4"/>
    <s v="BP26005702"/>
    <s v="Apoyo a eventos deportivos, recreativos en la Comuna 3 de Santiago de   Cali"/>
    <s v="BP260057021010102"/>
    <s v="Apoyar con logística los eventos deportivos y recreativos para la comuna 3"/>
    <s v="2-320202008"/>
    <s v="Servicios prestados a las empresas y servicios de producción "/>
    <n v="121000"/>
    <s v="Ingresos corrientes de Libre Destinación"/>
    <x v="1"/>
    <s v="COMUNA 3"/>
    <x v="0"/>
    <s v="Inversión"/>
    <n v="97860054"/>
    <n v="0"/>
    <n v="0"/>
    <n v="0"/>
    <n v="0"/>
    <n v="0"/>
    <n v="0"/>
    <n v="97860054"/>
    <n v="0"/>
    <n v="0"/>
    <n v="0"/>
    <n v="0"/>
    <n v="0"/>
    <n v="0"/>
    <n v="97860054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44"/>
    <s v="BP26005702"/>
    <s v="Apoyo a eventos deportivos, recreativos en la Comuna 3 de Santiago de   Cali"/>
    <s v="BP260057021010103"/>
    <s v="Realizar el servicio de apoyo a la supervisión de los eventos deportivos y recreativos de la comuna 3"/>
    <s v="2-320202009"/>
    <s v="Servicios para la comunidad, sociales y personales"/>
    <n v="121000"/>
    <s v="Ingresos corrientes de Libre Destinación"/>
    <x v="1"/>
    <s v="COMUNA 3"/>
    <x v="0"/>
    <s v="Inversión"/>
    <n v="8410747"/>
    <n v="0"/>
    <n v="0"/>
    <n v="0"/>
    <n v="0"/>
    <n v="0"/>
    <n v="0"/>
    <n v="8410747"/>
    <n v="0"/>
    <n v="0"/>
    <n v="0"/>
    <n v="0"/>
    <n v="0"/>
    <n v="0"/>
    <n v="8410747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3"/>
    <s v="BP26005706"/>
    <s v="Apoyo a eventos deportivos, recreativos Corregimiento La Castilla de Santiago de  Cali"/>
    <s v="BP260057061010101"/>
    <s v="Organizar el desarrollo de eventos deportivos y recreativos para el corregimiento la Castilla"/>
    <s v="2-320202009"/>
    <s v="Servicios para la comunidad, sociales y personales"/>
    <n v="121000"/>
    <s v="Ingresos corrientes de Libre Destinación"/>
    <x v="1"/>
    <s v="LA CASTILLA"/>
    <x v="0"/>
    <s v="Inversión"/>
    <n v="12715500"/>
    <n v="0"/>
    <n v="0"/>
    <n v="0"/>
    <n v="0"/>
    <n v="0"/>
    <n v="0"/>
    <n v="12715500"/>
    <n v="0"/>
    <n v="0"/>
    <n v="0"/>
    <n v="0"/>
    <n v="0"/>
    <n v="0"/>
    <n v="127155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3"/>
    <s v="BP26005706"/>
    <s v="Apoyo a eventos deportivos, recreativos Corregimiento La Castilla de Santiago de  Cali"/>
    <s v="BP260057061010102"/>
    <s v="Apoyar con logística los eventos deportivos y recreativos para el corregimiento la Castilla"/>
    <s v="2-320202008"/>
    <s v="Servicios prestados a las empresas y servicios de producción "/>
    <n v="121000"/>
    <s v="Ingresos corrientes de Libre Destinación"/>
    <x v="1"/>
    <s v="LA CASTILLA"/>
    <x v="0"/>
    <s v="Inversión"/>
    <n v="35953114"/>
    <n v="0"/>
    <n v="0"/>
    <n v="0"/>
    <n v="0"/>
    <n v="0"/>
    <n v="0"/>
    <n v="35953114"/>
    <n v="0"/>
    <n v="0"/>
    <n v="0"/>
    <n v="0"/>
    <n v="0"/>
    <n v="0"/>
    <n v="35953114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3"/>
    <s v="BP26005706"/>
    <s v="Apoyo a eventos deportivos, recreativos Corregimiento La Castilla de Santiago de  Cali"/>
    <s v="BP260057061010103"/>
    <s v="Realizar el servicio de apoyo a la supervisión de los eventos deportivos y recreativos del corregimiento la Castilla"/>
    <s v="2-320202009"/>
    <s v="Servicios para la comunidad, sociales y personales"/>
    <n v="121000"/>
    <s v="Ingresos corrientes de Libre Destinación"/>
    <x v="1"/>
    <s v="LA CASTILLA"/>
    <x v="0"/>
    <s v="Inversión"/>
    <n v="2433431"/>
    <n v="0"/>
    <n v="0"/>
    <n v="0"/>
    <n v="0"/>
    <n v="0"/>
    <n v="0"/>
    <n v="2433431"/>
    <n v="0"/>
    <n v="0"/>
    <n v="0"/>
    <n v="0"/>
    <n v="0"/>
    <n v="0"/>
    <n v="2433431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3"/>
    <s v="BP26005711"/>
    <s v="Apoyo eventos deportivos y recreativos en la comuna 20 de Santiago de Cali"/>
    <s v="BP260057111010101"/>
    <s v="Organizar el desarrollo de eventos deportivos y recreativos para la comuna 20."/>
    <s v="2-320202009"/>
    <s v="Servicios para la comunidad, sociales y personales"/>
    <n v="121000"/>
    <s v="Ingresos corrientes de Libre Destinación"/>
    <x v="1"/>
    <s v="COMUNA 20"/>
    <x v="0"/>
    <s v="Inversión"/>
    <n v="7541100"/>
    <n v="0"/>
    <n v="0"/>
    <n v="0"/>
    <n v="0"/>
    <n v="0"/>
    <n v="0"/>
    <n v="7541100"/>
    <n v="0"/>
    <n v="0"/>
    <n v="0"/>
    <n v="0"/>
    <n v="0"/>
    <n v="0"/>
    <n v="75411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3"/>
    <s v="BP26005711"/>
    <s v="Apoyo eventos deportivos y recreativos en la comuna 20 de Santiago de Cali"/>
    <s v="BP260057111010102"/>
    <s v="Apoyar con logística los eventos deportivos y recreativos para la comuna 20."/>
    <s v="2-320202008"/>
    <s v="Servicios prestados a las empresas y servicios de producción "/>
    <n v="121000"/>
    <s v="Ingresos corrientes de Libre Destinación"/>
    <x v="1"/>
    <s v="COMUNA 20"/>
    <x v="0"/>
    <s v="Inversión"/>
    <n v="144859475"/>
    <n v="0"/>
    <n v="0"/>
    <n v="0"/>
    <n v="0"/>
    <n v="0"/>
    <n v="0"/>
    <n v="144859475"/>
    <n v="0"/>
    <n v="0"/>
    <n v="0"/>
    <n v="0"/>
    <n v="0"/>
    <n v="0"/>
    <n v="144859475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3"/>
    <s v="BP26005711"/>
    <s v="Apoyo eventos deportivos y recreativos en la comuna 20 de Santiago de Cali"/>
    <s v="BP260057111010103"/>
    <s v="Realizar el servicio de apoyo a la supervisión de los eventos deportivos y recreativos de la comuna 20"/>
    <s v="2-320202008"/>
    <s v="Servicios prestados a las empresas y servicios de producción "/>
    <n v="121000"/>
    <s v="Ingresos corrientes de Libre Destinación"/>
    <x v="1"/>
    <s v="COMUNA 20"/>
    <x v="0"/>
    <s v="Inversión"/>
    <n v="7620029"/>
    <n v="0"/>
    <n v="0"/>
    <n v="0"/>
    <n v="0"/>
    <n v="0"/>
    <n v="0"/>
    <n v="7620029"/>
    <n v="0"/>
    <n v="0"/>
    <n v="0"/>
    <n v="0"/>
    <n v="0"/>
    <n v="0"/>
    <n v="7620029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30"/>
    <s v="BP26005715"/>
    <s v="Apoyo eventos deportivos y recreativos en el corregimiento de navarro de Santiago de  Cali"/>
    <s v="BP260057151010101"/>
    <s v="Organizar el desarrollo de eventos deportivos y recreativos del corregimiento de Navarro"/>
    <s v="2-320202009"/>
    <s v="Servicios para la comunidad, sociales y personales"/>
    <n v="121000"/>
    <s v="Ingresos corrientes de Libre Destinación"/>
    <x v="1"/>
    <s v="NAVARRO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30"/>
    <s v="BP26005715"/>
    <s v="Apoyo eventos deportivos y recreativos en el corregimiento de navarro de Santiago de  Cali"/>
    <s v="BP260057151010102"/>
    <s v="Apoyar con logística los eventos deportivos y recreativos del corregimiento de Navarro"/>
    <s v="2-320202008"/>
    <s v="Servicios prestados a las empresas y servicios de producción "/>
    <n v="121000"/>
    <s v="Ingresos corrientes de Libre Destinación"/>
    <x v="1"/>
    <s v="NAVARRO"/>
    <x v="0"/>
    <s v="Inversión"/>
    <n v="37315769"/>
    <n v="0"/>
    <n v="0"/>
    <n v="0"/>
    <n v="0"/>
    <n v="0"/>
    <n v="0"/>
    <n v="37315769"/>
    <n v="0"/>
    <n v="0"/>
    <n v="0"/>
    <n v="0"/>
    <n v="0"/>
    <n v="0"/>
    <n v="37315769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30"/>
    <s v="BP26005715"/>
    <s v="Apoyo eventos deportivos y recreativos en el corregimiento de navarro de Santiago de  Cali"/>
    <s v="BP260057151010103"/>
    <s v="Realizar el servicio de apoyo a la supervisión de los eventos deportivos y recreativos del corregimiento de Navarro"/>
    <s v="2-320202008"/>
    <s v="Servicios prestados a las empresas y servicios de producción "/>
    <n v="121000"/>
    <s v="Ingresos corrientes de Libre Destinación"/>
    <x v="1"/>
    <s v="NAVARRO"/>
    <x v="0"/>
    <s v="Inversión"/>
    <n v="2760283"/>
    <n v="0"/>
    <n v="0"/>
    <n v="0"/>
    <n v="0"/>
    <n v="0"/>
    <n v="0"/>
    <n v="2760283"/>
    <n v="0"/>
    <n v="0"/>
    <n v="0"/>
    <n v="0"/>
    <n v="0"/>
    <n v="0"/>
    <n v="2760283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7"/>
    <s v="BP26005721"/>
    <s v="Apoyo a eventos deportivos y recreativos en el corregimiento de los Andes de Santiago de Cali"/>
    <s v="BP260057211010101"/>
    <s v="Organizar el desarrollo de eventos deportivos y recreativos del corregimiento de los Andes"/>
    <s v="2-320202009"/>
    <s v="Servicios para la comunidad, sociales y personales"/>
    <n v="121000"/>
    <s v="Ingresos corrientes de Libre Destinación"/>
    <x v="1"/>
    <s v="LOS ANDES"/>
    <x v="0"/>
    <s v="Inversión"/>
    <n v="23064300"/>
    <n v="0"/>
    <n v="0"/>
    <n v="0"/>
    <n v="0"/>
    <n v="0"/>
    <n v="0"/>
    <n v="23064300"/>
    <n v="0"/>
    <n v="0"/>
    <n v="0"/>
    <n v="0"/>
    <n v="0"/>
    <n v="0"/>
    <n v="230643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7"/>
    <s v="BP26005721"/>
    <s v="Apoyo a eventos deportivos y recreativos en el corregimiento de los Andes de Santiago de Cali"/>
    <s v="BP260057211010102"/>
    <s v="Apoyar con logística los eventos deportivos y recreativos del corregimiento de los Andes"/>
    <s v="2-320202008"/>
    <s v="Servicios prestados a las empresas y servicios de producción "/>
    <n v="121000"/>
    <s v="Ingresos corrientes de Libre Destinación"/>
    <x v="1"/>
    <s v="LOS ANDES"/>
    <x v="0"/>
    <s v="Inversión"/>
    <n v="59792843"/>
    <n v="0"/>
    <n v="0"/>
    <n v="0"/>
    <n v="0"/>
    <n v="0"/>
    <n v="0"/>
    <n v="59792843"/>
    <n v="0"/>
    <n v="0"/>
    <n v="0"/>
    <n v="0"/>
    <n v="0"/>
    <n v="0"/>
    <n v="59792843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7"/>
    <s v="BP26005721"/>
    <s v="Apoyo a eventos deportivos y recreativos en el corregimiento de los Andes de Santiago de Cali"/>
    <s v="BP260057211010103"/>
    <s v="Realizar el servicio de apoyo a la supervisión de los eventos deportivos y recreativos del corregimiento de los Andes"/>
    <s v="2-320202008"/>
    <s v="Servicios prestados a las empresas y servicios de producción "/>
    <n v="121000"/>
    <s v="Ingresos corrientes de Libre Destinación"/>
    <x v="1"/>
    <s v="LOS ANDES"/>
    <x v="0"/>
    <s v="Inversión"/>
    <n v="4142857"/>
    <n v="0"/>
    <n v="0"/>
    <n v="0"/>
    <n v="0"/>
    <n v="0"/>
    <n v="0"/>
    <n v="4142857"/>
    <n v="0"/>
    <n v="0"/>
    <n v="0"/>
    <n v="0"/>
    <n v="0"/>
    <n v="0"/>
    <n v="4142857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5"/>
    <s v="BP26005722"/>
    <s v="Apoyo a eventos deportivos y recreativos en la comuna 12 de Santiago de  Cali"/>
    <s v="BP260057221010101"/>
    <s v="Organizar el desarrollo de eventos deportivos y recreativos para la comuna 12."/>
    <s v="2-320202009"/>
    <s v="Servicios para la comunidad, sociales y personales"/>
    <n v="121000"/>
    <s v="Ingresos corrientes de Libre Destinación"/>
    <x v="1"/>
    <s v="COMUNA 12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5"/>
    <s v="BP26005722"/>
    <s v="Apoyo a eventos deportivos y recreativos en la comuna 12 de Santiago de  Cali"/>
    <s v="BP260057221010102"/>
    <s v="Apoyar con logística los eventos deportivos y recreativos para la comuna 12."/>
    <s v="2-320202008"/>
    <s v="Servicios prestados a las empresas y servicios de producción "/>
    <n v="121000"/>
    <s v="Ingresos corrientes de Libre Destinación"/>
    <x v="1"/>
    <s v="COMUNA 12"/>
    <x v="0"/>
    <s v="Inversión"/>
    <n v="139251985"/>
    <n v="0"/>
    <n v="0"/>
    <n v="0"/>
    <n v="0"/>
    <n v="0"/>
    <n v="0"/>
    <n v="139251985"/>
    <n v="0"/>
    <n v="0"/>
    <n v="0"/>
    <n v="0"/>
    <n v="0"/>
    <n v="0"/>
    <n v="139251985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5"/>
    <s v="BP26005722"/>
    <s v="Apoyo a eventos deportivos y recreativos en la comuna 12 de Santiago de  Cali"/>
    <s v="BP260057221010103"/>
    <s v="Realizar el servicio de apoyo a la supervisión de los eventos deportivos y recreativos de la comuna 12"/>
    <s v="2-320202008"/>
    <s v="Servicios prestados a las empresas y servicios de producción "/>
    <n v="121000"/>
    <s v="Ingresos corrientes de Libre Destinación"/>
    <x v="1"/>
    <s v="COMUNA 12"/>
    <x v="0"/>
    <s v="Inversión"/>
    <n v="7857094"/>
    <n v="0"/>
    <n v="0"/>
    <n v="0"/>
    <n v="0"/>
    <n v="0"/>
    <n v="0"/>
    <n v="7857094"/>
    <n v="0"/>
    <n v="0"/>
    <n v="0"/>
    <n v="0"/>
    <n v="0"/>
    <n v="0"/>
    <n v="7857094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4"/>
    <s v="BP26005732"/>
    <s v="Apoyo a eventos deportivos, recreativos en el corregimiento la Paz de Santiago de  Cali"/>
    <s v="BP260057321010101"/>
    <s v="Organizar el desarrollo de eventos deportivos y recreativos para el corregimiento la Paz"/>
    <s v="2-320202009"/>
    <s v="Servicios para la comunidad, sociales y personales"/>
    <n v="121000"/>
    <s v="Ingresos corrientes de Libre Destinación"/>
    <x v="1"/>
    <s v="LA PAZ"/>
    <x v="0"/>
    <s v="Inversión"/>
    <n v="26834850"/>
    <n v="0"/>
    <n v="0"/>
    <n v="0"/>
    <n v="0"/>
    <n v="0"/>
    <n v="0"/>
    <n v="26834850"/>
    <n v="0"/>
    <n v="0"/>
    <n v="0"/>
    <n v="0"/>
    <n v="0"/>
    <n v="0"/>
    <n v="2683485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4"/>
    <s v="BP26005732"/>
    <s v="Apoyo a eventos deportivos, recreativos en el corregimiento la Paz de Santiago de  Cali"/>
    <s v="BP260057321010102"/>
    <s v="Apoyar con logística los eventos deportivos y recreativos para el corregimiento la Paz"/>
    <s v="2-320202008"/>
    <s v="Servicios prestados a las empresas y servicios de producción "/>
    <n v="121000"/>
    <s v="Ingresos corrientes de Libre Destinación"/>
    <x v="1"/>
    <s v="LA PAZ"/>
    <x v="0"/>
    <s v="Inversión"/>
    <n v="20790643"/>
    <n v="0"/>
    <n v="0"/>
    <n v="0"/>
    <n v="0"/>
    <n v="0"/>
    <n v="0"/>
    <n v="20790643"/>
    <n v="0"/>
    <n v="0"/>
    <n v="0"/>
    <n v="0"/>
    <n v="0"/>
    <n v="0"/>
    <n v="20790643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4"/>
    <s v="BP26005732"/>
    <s v="Apoyo a eventos deportivos, recreativos en el corregimiento la Paz de Santiago de  Cali"/>
    <s v="BP260057321010103"/>
    <s v="Realizar el servicio de apoyo a la supervisión de los eventos deportivos y recreativos el corregimiento la Paz"/>
    <s v="2-320202009"/>
    <s v="Servicios para la comunidad, sociales y personales"/>
    <n v="121000"/>
    <s v="Ingresos corrientes de Libre Destinación"/>
    <x v="1"/>
    <s v="LA PAZ"/>
    <x v="0"/>
    <s v="Inversión"/>
    <n v="2381275"/>
    <n v="0"/>
    <n v="0"/>
    <n v="0"/>
    <n v="0"/>
    <n v="0"/>
    <n v="0"/>
    <n v="2381275"/>
    <n v="0"/>
    <n v="0"/>
    <n v="0"/>
    <n v="0"/>
    <n v="0"/>
    <n v="0"/>
    <n v="2381275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4"/>
    <s v="BP26005747"/>
    <s v="Apoyo a eventos deportivos y recreativos en el corregimiento de hormiguero de Santiago de Cali"/>
    <s v="BP260057471010101"/>
    <s v="Organizar el desarrollo de eventos deportivos y recreativos del corregimiento de hormiguero"/>
    <s v="2-320202009"/>
    <s v="Servicios para la comunidad, sociales y personales"/>
    <n v="121000"/>
    <s v="Ingresos corrientes de Libre Destinación"/>
    <x v="1"/>
    <s v="EL HORMIGUERO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4"/>
    <s v="BP26005747"/>
    <s v="Apoyo a eventos deportivos y recreativos en el corregimiento de hormiguero de Santiago de Cali"/>
    <s v="BP260057471010102"/>
    <s v="Apoyar con logística los eventos deportivos y recreativos del corregimiento de hormiguero"/>
    <s v="2-320202008"/>
    <s v="Servicios prestados a las empresas y servicios de producción "/>
    <n v="121000"/>
    <s v="Ingresos corrientes de Libre Destinación"/>
    <x v="1"/>
    <s v="EL HORMIGUERO"/>
    <x v="0"/>
    <s v="Inversión"/>
    <n v="48776767"/>
    <n v="0"/>
    <n v="0"/>
    <n v="0"/>
    <n v="0"/>
    <n v="0"/>
    <n v="0"/>
    <n v="48776767"/>
    <n v="0"/>
    <n v="0"/>
    <n v="0"/>
    <n v="0"/>
    <n v="0"/>
    <n v="0"/>
    <n v="48776767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24"/>
    <s v="BP26005747"/>
    <s v="Apoyo a eventos deportivos y recreativos en el corregimiento de hormiguero de Santiago de Cali"/>
    <s v="BP260057471010103"/>
    <s v="Realizar el servicio de apoyo a la supervisión de los eventos deportivos y recreativos del corregimiento de hormiguero"/>
    <s v="2-320202008"/>
    <s v="Servicios prestados a las empresas y servicios de producción "/>
    <n v="121000"/>
    <s v="Ingresos corrientes de Libre Destinación"/>
    <x v="1"/>
    <s v="EL HORMIGUERO"/>
    <x v="0"/>
    <s v="Inversión"/>
    <n v="3333333"/>
    <n v="0"/>
    <n v="0"/>
    <n v="0"/>
    <n v="0"/>
    <n v="0"/>
    <n v="0"/>
    <n v="3333333"/>
    <n v="0"/>
    <n v="0"/>
    <n v="0"/>
    <n v="0"/>
    <n v="0"/>
    <n v="0"/>
    <n v="3333333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0"/>
    <s v="BP26005748"/>
    <s v="Apoyo a eventos deportivos y recreativos en la comuna 10 de Santiago de  Cali"/>
    <s v="BP260057481010101"/>
    <s v="Organizar el desarrollo de eventos deportivos y recreativos para la comuna 10."/>
    <s v="2-320202009"/>
    <s v="Servicios para la comunidad, sociales y personales"/>
    <n v="121000"/>
    <s v="Ingresos corrientes de Libre Destinación"/>
    <x v="1"/>
    <s v="COMUNA 10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0"/>
    <s v="BP26005748"/>
    <s v="Apoyo a eventos deportivos y recreativos en la comuna 10 de Santiago de  Cali"/>
    <s v="BP260057481010102"/>
    <s v="Apoyar con logística los eventos deportivos y recreativos para la comuna 10."/>
    <s v="2-320202008"/>
    <s v="Servicios prestados a las empresas y servicios de producción "/>
    <n v="121000"/>
    <s v="Ingresos corrientes de Libre Destinación"/>
    <x v="1"/>
    <s v="COMUNA 10"/>
    <x v="0"/>
    <s v="Inversión"/>
    <n v="134491982"/>
    <n v="0"/>
    <n v="0"/>
    <n v="0"/>
    <n v="0"/>
    <n v="0"/>
    <n v="0"/>
    <n v="134491982"/>
    <n v="0"/>
    <n v="0"/>
    <n v="0"/>
    <n v="0"/>
    <n v="0"/>
    <n v="0"/>
    <n v="134491982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10"/>
    <s v="BP26005748"/>
    <s v="Apoyo a eventos deportivos y recreativos en la comuna 10 de Santiago de  Cali"/>
    <s v="BP260057481010103"/>
    <s v="Realizar el servicio de apoyo a la supervisión de los eventos deportivos y recreativos de la comuna 10"/>
    <s v="2-320202008"/>
    <s v="Servicios prestados a las empresas y servicios de producción "/>
    <n v="121000"/>
    <s v="Ingresos corrientes de Libre Destinación"/>
    <x v="1"/>
    <s v="COMUNA 10"/>
    <x v="0"/>
    <s v="Inversión"/>
    <n v="7619094"/>
    <n v="0"/>
    <n v="0"/>
    <n v="0"/>
    <n v="0"/>
    <n v="0"/>
    <n v="0"/>
    <n v="7619094"/>
    <n v="0"/>
    <n v="0"/>
    <n v="0"/>
    <n v="0"/>
    <n v="0"/>
    <n v="0"/>
    <n v="7619094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5"/>
    <s v="BP26005750"/>
    <s v="Apoyo a eventos deportivos, recreativos en el corregimiento Golondrinas de Santiago de   Cali"/>
    <s v="BP260057501010101"/>
    <s v="Organizar el desarrollo de eventos deportivos y recreativos para el corregimiento Golondrinas"/>
    <s v="2-320202009"/>
    <s v="Servicios para la comunidad, sociales y personales"/>
    <n v="121000"/>
    <s v="Ingresos corrientes de Libre Destinación"/>
    <x v="1"/>
    <s v="GOLONDRINAS"/>
    <x v="0"/>
    <s v="Inversión"/>
    <n v="26834850"/>
    <n v="0"/>
    <n v="0"/>
    <n v="0"/>
    <n v="0"/>
    <n v="0"/>
    <n v="0"/>
    <n v="26834850"/>
    <n v="0"/>
    <n v="0"/>
    <n v="0"/>
    <n v="0"/>
    <n v="0"/>
    <n v="0"/>
    <n v="2683485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5"/>
    <s v="BP26005750"/>
    <s v="Apoyo a eventos deportivos, recreativos en el corregimiento Golondrinas de Santiago de   Cali"/>
    <s v="BP260057501010102"/>
    <s v="Apoyar con logística los eventos deportivos y recreativos para el corregimiento Golondrinas"/>
    <s v="2-320202008"/>
    <s v="Servicios prestados a las empresas y servicios de producción "/>
    <n v="121000"/>
    <s v="Ingresos corrientes de Libre Destinación"/>
    <x v="1"/>
    <s v="GOLONDRINAS"/>
    <x v="0"/>
    <s v="Inversión"/>
    <n v="39831351"/>
    <n v="0"/>
    <n v="0"/>
    <n v="0"/>
    <n v="0"/>
    <n v="0"/>
    <n v="0"/>
    <n v="39831351"/>
    <n v="0"/>
    <n v="0"/>
    <n v="0"/>
    <n v="0"/>
    <n v="0"/>
    <n v="0"/>
    <n v="39831351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5"/>
    <s v="BP26005750"/>
    <s v="Apoyo a eventos deportivos, recreativos en el corregimiento Golondrinas de Santiago de   Cali"/>
    <s v="BP260057501010103"/>
    <s v="Realizar el servicio de apoyo a la supervisión de los eventos deportivos y recreativos  el corregimiento Golondrinas"/>
    <s v="2-320202009"/>
    <s v="Servicios para la comunidad, sociales y personales"/>
    <n v="121000"/>
    <s v="Ingresos corrientes de Libre Destinación"/>
    <x v="1"/>
    <s v="GOLONDRINAS"/>
    <x v="0"/>
    <s v="Inversión"/>
    <n v="3333310"/>
    <n v="0"/>
    <n v="0"/>
    <n v="0"/>
    <n v="0"/>
    <n v="0"/>
    <n v="0"/>
    <n v="3333310"/>
    <n v="0"/>
    <n v="0"/>
    <n v="0"/>
    <n v="0"/>
    <n v="0"/>
    <n v="0"/>
    <n v="333331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6"/>
    <s v="BP26005777"/>
    <s v="Apoyo a eventos deportivos y recreativos en el corregimiento de Saladito de Santiago de  Cali"/>
    <s v="BP260057771010101"/>
    <s v="Organizar el desarrollo de eventos deportivos y recreativos para el corregimiento el Saladito"/>
    <s v="2-320202009"/>
    <s v="Servicios para la comunidad, sociales y personales"/>
    <n v="121000"/>
    <s v="Ingresos corrientes de Libre Destinación"/>
    <x v="1"/>
    <s v="EL SALADITO"/>
    <x v="0"/>
    <s v="Inversión"/>
    <n v="14119350"/>
    <n v="0"/>
    <n v="0"/>
    <n v="0"/>
    <n v="0"/>
    <n v="0"/>
    <n v="0"/>
    <n v="14119350"/>
    <n v="0"/>
    <n v="0"/>
    <n v="0"/>
    <n v="0"/>
    <n v="0"/>
    <n v="0"/>
    <n v="1411935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6"/>
    <s v="BP26005777"/>
    <s v="Apoyo a eventos deportivos y recreativos en el corregimiento de Saladito de Santiago de  Cali"/>
    <s v="BP260057771010102"/>
    <s v="Apoyar con logística los eventos deportivos y recreativos para  el corregimiento el Saladito"/>
    <s v="2-320202008"/>
    <s v="Servicios prestados a las empresas y servicios de producción "/>
    <n v="121000"/>
    <s v="Ingresos corrientes de Libre Destinación"/>
    <x v="1"/>
    <s v="EL SALADITO"/>
    <x v="0"/>
    <s v="Inversión"/>
    <n v="43666191"/>
    <n v="0"/>
    <n v="0"/>
    <n v="0"/>
    <n v="0"/>
    <n v="0"/>
    <n v="0"/>
    <n v="43666191"/>
    <n v="0"/>
    <n v="0"/>
    <n v="0"/>
    <n v="0"/>
    <n v="0"/>
    <n v="0"/>
    <n v="43666191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456"/>
    <s v="BP26005777"/>
    <s v="Apoyo a eventos deportivos y recreativos en el corregimiento de Saladito de Santiago de  Cali"/>
    <s v="BP260057771010103"/>
    <s v="Realizar el servicio de apoyo a la supervisión de los eventos deportivos y recreativos  el corregimiento el Saladito"/>
    <s v="2-320202009"/>
    <s v="Servicios para la comunidad, sociales y personales"/>
    <n v="121000"/>
    <s v="Ingresos corrientes de Libre Destinación"/>
    <x v="1"/>
    <s v="EL SALADITO"/>
    <x v="0"/>
    <s v="Inversión"/>
    <n v="2889277"/>
    <n v="0"/>
    <n v="0"/>
    <n v="0"/>
    <n v="0"/>
    <n v="0"/>
    <n v="0"/>
    <n v="2889277"/>
    <n v="0"/>
    <n v="0"/>
    <n v="0"/>
    <n v="0"/>
    <n v="0"/>
    <n v="0"/>
    <n v="2889277"/>
  </r>
  <r>
    <x v="18"/>
    <x v="18"/>
    <n v="61020030018"/>
    <s v="Jovenes vinculados a programa de nuevas tendencias y deportes urbanos."/>
    <x v="2"/>
    <x v="2"/>
    <x v="3"/>
    <x v="3"/>
    <n v="6102003"/>
    <s v="Cali Distrito Deportivo, Cultural y Turístico"/>
    <s v="2024760010083"/>
    <s v="BP26005284"/>
    <s v="Fortalecimiento al desarrollo del deporte competitivo y de disciplinas urbanas en Santiago de Cali"/>
    <s v="BP260052841020105"/>
    <s v="Gestionar acciones para la organización y desarrollo de las disciplinas deportivas urbanas"/>
    <s v="2-320202009"/>
    <s v="Servicios para la comunidad, sociales y personales"/>
    <n v="121000"/>
    <s v="Ingresos corrientes de Libre Destinación"/>
    <x v="0"/>
    <s v="SANTIAGO DE CALI"/>
    <x v="0"/>
    <s v="Inversión"/>
    <n v="247110390"/>
    <n v="0"/>
    <n v="0"/>
    <n v="0"/>
    <n v="0"/>
    <n v="0"/>
    <n v="0"/>
    <n v="247110390"/>
    <n v="220527000"/>
    <n v="96039000"/>
    <n v="21738000"/>
    <n v="5445000"/>
    <n v="96039000"/>
    <n v="124488000"/>
    <n v="26583390"/>
  </r>
  <r>
    <x v="18"/>
    <x v="18"/>
    <n v="61020030019"/>
    <s v="Niñas, niños, adolescentes y jóvenes beneficiados con jornadas deportivas escolares y universitarios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BP260052881020101"/>
    <s v="Gestionar acciones para formación deportiva en el sistema educativo"/>
    <s v="2-320202009"/>
    <s v="Servicios para la comunidad, sociales y personales"/>
    <n v="121000"/>
    <s v="Ingresos corrientes de Libre Destinación"/>
    <x v="0"/>
    <s v="SANTIAGO DE CALI"/>
    <x v="0"/>
    <s v="Inversión"/>
    <n v="223071220"/>
    <n v="0"/>
    <n v="0"/>
    <n v="0"/>
    <n v="0"/>
    <n v="0"/>
    <n v="0"/>
    <n v="223071220"/>
    <n v="84312000"/>
    <n v="77760000"/>
    <n v="14070000"/>
    <n v="0"/>
    <n v="77760000"/>
    <n v="6552000"/>
    <n v="138759220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BP260052881010102"/>
    <s v="Suministrar apoyo logístico para la iniciación y formación deportiva"/>
    <s v="2-320202008"/>
    <s v="Servicios prestados a las empresas y servicios de producción "/>
    <n v="121000"/>
    <s v="Ingresos corrientes de Libre Destinación"/>
    <x v="0"/>
    <s v="SANTIAGO DE CALI"/>
    <x v="0"/>
    <s v="Inversión"/>
    <n v="4746559"/>
    <n v="0"/>
    <n v="0"/>
    <n v="0"/>
    <n v="0"/>
    <n v="0"/>
    <n v="0"/>
    <n v="4746559"/>
    <n v="0"/>
    <n v="0"/>
    <n v="0"/>
    <n v="0"/>
    <n v="0"/>
    <n v="0"/>
    <n v="4746559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BP260052881010107"/>
    <s v="Liderar acciones para la iniciación y formación deportiva"/>
    <s v="2-320202009"/>
    <s v="Servicios para la comunidad, sociales y personales"/>
    <n v="121000"/>
    <s v="Ingresos corrientes de Libre Destinación"/>
    <x v="0"/>
    <s v="SANTIAGO DE CALI"/>
    <x v="0"/>
    <s v="Inversión"/>
    <n v="539579920"/>
    <n v="0"/>
    <n v="0"/>
    <n v="0"/>
    <n v="0"/>
    <n v="0"/>
    <n v="0"/>
    <n v="539579920"/>
    <n v="395363500"/>
    <n v="395363500"/>
    <n v="72422500"/>
    <n v="10815000"/>
    <n v="395363500"/>
    <n v="0"/>
    <n v="144216420"/>
  </r>
  <r>
    <x v="18"/>
    <x v="18"/>
    <n v="61020030021"/>
    <s v="Niñas, niños, adolescentes, jóvenes y adultos (incluidas personas con discapacidad) beneficiados con programa de altos logros deportivos."/>
    <x v="2"/>
    <x v="2"/>
    <x v="3"/>
    <x v="3"/>
    <n v="6102003"/>
    <s v="Cali Distrito Deportivo, Cultural y Turístico"/>
    <s v="2024760010083"/>
    <s v="BP26005284"/>
    <s v="Fortalecimiento al desarrollo del deporte competitivo y de disciplinas urbanas en Santiago de Cali"/>
    <s v="BP260052841010102"/>
    <s v="Suministrar apoyo logístico para el deporte competitivo"/>
    <s v="2-320202008"/>
    <s v="Servicios prestados a las empresas y servicios de producción "/>
    <n v="121000"/>
    <s v="Ingresos corrientes de Libre Destinación"/>
    <x v="0"/>
    <s v="SANTIAGO DE CALI"/>
    <x v="0"/>
    <s v="Inversión"/>
    <n v="4000000000"/>
    <n v="0"/>
    <n v="0"/>
    <n v="0"/>
    <n v="0"/>
    <n v="0"/>
    <n v="0"/>
    <n v="4000000000"/>
    <n v="0"/>
    <n v="0"/>
    <n v="0"/>
    <n v="0"/>
    <n v="0"/>
    <n v="0"/>
    <n v="4000000000"/>
  </r>
  <r>
    <x v="18"/>
    <x v="18"/>
    <n v="61020030021"/>
    <s v="Niñas, niños, adolescentes, jóvenes y adultos (incluidas personas con discapacidad) beneficiados con programa de altos logros deportivos."/>
    <x v="2"/>
    <x v="2"/>
    <x v="3"/>
    <x v="3"/>
    <n v="6102003"/>
    <s v="Cali Distrito Deportivo, Cultural y Turístico"/>
    <s v="2024760010083"/>
    <s v="BP26005284"/>
    <s v="Fortalecimiento al desarrollo del deporte competitivo y de disciplinas urbanas en Santiago de Cali"/>
    <s v="BP260052841010105"/>
    <s v="Liderar acciones para la organización y desarrollo del deporte competitivo"/>
    <s v="2-320202009"/>
    <s v="Servicios para la comunidad, sociales y personales"/>
    <n v="121000"/>
    <s v="Ingresos corrientes de Libre Destinación"/>
    <x v="0"/>
    <s v="SANTIAGO DE CALI"/>
    <x v="0"/>
    <s v="Inversión"/>
    <n v="778985910"/>
    <n v="0"/>
    <n v="0"/>
    <n v="0"/>
    <n v="0"/>
    <n v="0"/>
    <n v="0"/>
    <n v="778985910"/>
    <n v="740472000"/>
    <n v="740472000"/>
    <n v="133440000"/>
    <n v="4368000"/>
    <n v="740472000"/>
    <n v="0"/>
    <n v="3851391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BP260052881030101"/>
    <s v="Liderar acciones para la formación deportiva experiencial"/>
    <s v="2-320202009"/>
    <s v="Servicios para la comunidad, sociales y personales"/>
    <n v="121000"/>
    <s v="Ingresos corrientes de Libre Destinación"/>
    <x v="0"/>
    <s v="SANTIAGO DE CALI"/>
    <x v="0"/>
    <s v="Inversión"/>
    <n v="390663550"/>
    <n v="0"/>
    <n v="0"/>
    <n v="0"/>
    <n v="0"/>
    <n v="0"/>
    <n v="0"/>
    <n v="390663550"/>
    <n v="62620000"/>
    <n v="62620000"/>
    <n v="10210000"/>
    <n v="0"/>
    <n v="62620000"/>
    <n v="0"/>
    <n v="32804355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58"/>
    <s v="BP26005561"/>
    <s v="Aprovechamiento del tiempo libre a través de actividades deportivas y recreativas en la comuna 1 de Santiago de Cali"/>
    <s v="BP260055611010101"/>
    <s v="Liderar acciones para la implementación de actividades deportivas y recreativas de la comuna 1"/>
    <s v="2-320202009"/>
    <s v="Servicios para la comunidad, sociales y personales"/>
    <n v="121000"/>
    <s v="Ingresos corrientes de Libre Destinación"/>
    <x v="1"/>
    <s v="COMUNA 1"/>
    <x v="0"/>
    <s v="Inversión"/>
    <n v="288317700"/>
    <n v="0"/>
    <n v="0"/>
    <n v="0"/>
    <n v="0"/>
    <n v="0"/>
    <n v="0"/>
    <n v="288317700"/>
    <n v="0"/>
    <n v="0"/>
    <n v="0"/>
    <n v="0"/>
    <n v="0"/>
    <n v="0"/>
    <n v="2883177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58"/>
    <s v="BP26005561"/>
    <s v="Aprovechamiento del tiempo libre a través de actividades deportivas y recreativas en la comuna 1 de Santiago de Cali"/>
    <s v="BP260055611010102"/>
    <s v="Suministrar apoyo logístico para la implementación de actividades deportivas y recreativas de la comuna 1"/>
    <s v="2-320202008"/>
    <s v="Servicios prestados a las empresas y servicios de producción "/>
    <n v="121000"/>
    <s v="Ingresos corrientes de Libre Destinación"/>
    <x v="1"/>
    <s v="COMUNA 1"/>
    <x v="0"/>
    <s v="Inversión"/>
    <n v="137589592"/>
    <n v="0"/>
    <n v="0"/>
    <n v="0"/>
    <n v="0"/>
    <n v="0"/>
    <n v="0"/>
    <n v="137589592"/>
    <n v="0"/>
    <n v="0"/>
    <n v="0"/>
    <n v="0"/>
    <n v="0"/>
    <n v="0"/>
    <n v="13758959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58"/>
    <s v="BP26005561"/>
    <s v="Aprovechamiento del tiempo libre a través de actividades deportivas y recreativas en la comuna 1 de Santiago de Cali"/>
    <s v="BP260055611010103"/>
    <s v="Realizar el servicio de apoyo a la supervisión de las actividades deportivas y recreativas de la comuna 1"/>
    <s v="2-320202009"/>
    <s v="Servicios para la comunidad, sociales y personales"/>
    <n v="121000"/>
    <s v="Ingresos corrientes de Libre Destinación"/>
    <x v="1"/>
    <s v="COMUNA 1"/>
    <x v="0"/>
    <s v="Inversión"/>
    <n v="21295365"/>
    <n v="0"/>
    <n v="0"/>
    <n v="0"/>
    <n v="0"/>
    <n v="0"/>
    <n v="0"/>
    <n v="21295365"/>
    <n v="0"/>
    <n v="0"/>
    <n v="0"/>
    <n v="0"/>
    <n v="0"/>
    <n v="0"/>
    <n v="2129536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60"/>
    <s v="BP26005569"/>
    <s v="Aprovechamiento del tiempo libre a través de actividades deportivas y recreativas en la comuna 3 de Santiago de Cali"/>
    <s v="BP260055691010101"/>
    <s v="Liderar acciones para la implementación de actividades deportivas y recreativas de la comuna 3"/>
    <s v="2-320202009"/>
    <s v="Servicios para la comunidad, sociales y personales"/>
    <n v="121000"/>
    <s v="Ingresos corrientes de Libre Destinación"/>
    <x v="1"/>
    <s v="COMUNA 3"/>
    <x v="0"/>
    <s v="Inversión"/>
    <n v="152514600"/>
    <n v="0"/>
    <n v="0"/>
    <n v="0"/>
    <n v="0"/>
    <n v="0"/>
    <n v="0"/>
    <n v="152514600"/>
    <n v="0"/>
    <n v="0"/>
    <n v="0"/>
    <n v="0"/>
    <n v="0"/>
    <n v="0"/>
    <n v="1525146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60"/>
    <s v="BP26005569"/>
    <s v="Aprovechamiento del tiempo libre a través de actividades deportivas y recreativas en la comuna 3 de Santiago de Cali"/>
    <s v="BP260055691010102"/>
    <s v="Suministrar apoyo logístico para la implementación de actividades deportivas y recreativas de la comuna 3"/>
    <s v="2-320202008"/>
    <s v="Servicios prestados a las empresas y servicios de producción "/>
    <n v="121000"/>
    <s v="Ingresos corrientes de Libre Destinación"/>
    <x v="1"/>
    <s v="COMUNA 3"/>
    <x v="0"/>
    <s v="Inversión"/>
    <n v="60389683"/>
    <n v="0"/>
    <n v="0"/>
    <n v="0"/>
    <n v="0"/>
    <n v="0"/>
    <n v="0"/>
    <n v="60389683"/>
    <n v="0"/>
    <n v="0"/>
    <n v="0"/>
    <n v="0"/>
    <n v="0"/>
    <n v="0"/>
    <n v="60389683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60"/>
    <s v="BP26005569"/>
    <s v="Aprovechamiento del tiempo libre a través de actividades deportivas y recreativas en la comuna 3 de Santiago de Cali"/>
    <s v="BP260055691010103"/>
    <s v="Realizar el servicio de apoyo a la supervisión de las actividades deportivas y recreativas de la comuna 3"/>
    <s v="2-320202009"/>
    <s v="Servicios para la comunidad, sociales y personales"/>
    <n v="121000"/>
    <s v="Ingresos corrientes de Libre Destinación"/>
    <x v="1"/>
    <s v="COMUNA 3"/>
    <x v="0"/>
    <s v="Inversión"/>
    <n v="10645214"/>
    <n v="0"/>
    <n v="0"/>
    <n v="0"/>
    <n v="0"/>
    <n v="0"/>
    <n v="0"/>
    <n v="10645214"/>
    <n v="0"/>
    <n v="0"/>
    <n v="0"/>
    <n v="0"/>
    <n v="0"/>
    <n v="0"/>
    <n v="10645214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90"/>
    <s v="BP26005580"/>
    <s v="Aprovechamiento del tiempo libre a través de actividades deportivas y recreativas en la comuna 4 de Santiago de Cali"/>
    <s v="BP260055801010101"/>
    <s v="Liderar acciones para la implementación de actividades deportivas y recreativas de la comuna 4"/>
    <s v="2-320202009"/>
    <s v="Servicios para la comunidad, sociales y personales"/>
    <n v="121000"/>
    <s v="Ingresos corrientes de Libre Destinación"/>
    <x v="1"/>
    <s v="COMUNA 4"/>
    <x v="0"/>
    <s v="Inversión"/>
    <n v="270994500"/>
    <n v="0"/>
    <n v="0"/>
    <n v="0"/>
    <n v="0"/>
    <n v="0"/>
    <n v="0"/>
    <n v="270994500"/>
    <n v="0"/>
    <n v="0"/>
    <n v="0"/>
    <n v="0"/>
    <n v="0"/>
    <n v="0"/>
    <n v="2709945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90"/>
    <s v="BP26005580"/>
    <s v="Aprovechamiento del tiempo libre a través de actividades deportivas y recreativas en la comuna 4 de Santiago de Cali"/>
    <s v="BP260055801010102"/>
    <s v="Suministrar apoyo logístico para la implementación de actividades deportivas y recreativas de la comuna 4"/>
    <s v="2-320202008"/>
    <s v="Servicios prestados a las empresas y servicios de producción "/>
    <n v="121000"/>
    <s v="Ingresos corrientes de Libre Destinación"/>
    <x v="1"/>
    <s v="COMUNA 4"/>
    <x v="0"/>
    <s v="Inversión"/>
    <n v="133145257"/>
    <n v="0"/>
    <n v="0"/>
    <n v="0"/>
    <n v="0"/>
    <n v="0"/>
    <n v="0"/>
    <n v="133145257"/>
    <n v="0"/>
    <n v="0"/>
    <n v="0"/>
    <n v="0"/>
    <n v="0"/>
    <n v="0"/>
    <n v="133145257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90"/>
    <s v="BP26005580"/>
    <s v="Aprovechamiento del tiempo libre a través de actividades deportivas y recreativas en la comuna 4 de Santiago de Cali"/>
    <s v="BP260055801010103"/>
    <s v="Realizar el servicio de apoyo a la supervisión de las actividades deportivas y recreativas de la comuna 4"/>
    <s v="2-320202009"/>
    <s v="Servicios para la comunidad, sociales y personales"/>
    <n v="121000"/>
    <s v="Ingresos corrientes de Libre Destinación"/>
    <x v="1"/>
    <s v="COMUNA 4"/>
    <x v="0"/>
    <s v="Inversión"/>
    <n v="20206988"/>
    <n v="0"/>
    <n v="0"/>
    <n v="0"/>
    <n v="0"/>
    <n v="0"/>
    <n v="0"/>
    <n v="20206988"/>
    <n v="0"/>
    <n v="0"/>
    <n v="0"/>
    <n v="0"/>
    <n v="0"/>
    <n v="0"/>
    <n v="20206988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93"/>
    <s v="BP26005581"/>
    <s v="Aprovechamiento del tiempo libre a través de actividades deportivas y recreativas en la comuna 5 de Santiago de Cali"/>
    <s v="BP260055811010101"/>
    <s v="Liderar acciones para la implementación de actividades deportivas y recreativas de la comuna 5"/>
    <s v="2-320202009"/>
    <s v="Servicios para la comunidad, sociales y personales"/>
    <n v="121000"/>
    <s v="Ingresos corrientes de Libre Destinación"/>
    <x v="1"/>
    <s v="COMUNA 5"/>
    <x v="0"/>
    <s v="Inversión"/>
    <n v="56477400"/>
    <n v="0"/>
    <n v="0"/>
    <n v="0"/>
    <n v="0"/>
    <n v="0"/>
    <n v="0"/>
    <n v="56477400"/>
    <n v="0"/>
    <n v="0"/>
    <n v="0"/>
    <n v="0"/>
    <n v="0"/>
    <n v="0"/>
    <n v="564774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93"/>
    <s v="BP26005581"/>
    <s v="Aprovechamiento del tiempo libre a través de actividades deportivas y recreativas en la comuna 5 de Santiago de Cali"/>
    <s v="BP260055811010102"/>
    <s v="Suministrar apoyo logístico para la implementación de actividades deportivas y recreativas de la comuna 5"/>
    <s v="2-320202008"/>
    <s v="Servicios prestados a las empresas y servicios de producción "/>
    <n v="121000"/>
    <s v="Ingresos corrientes de Libre Destinación"/>
    <x v="1"/>
    <s v="COMUNA 5"/>
    <x v="0"/>
    <s v="Inversión"/>
    <n v="31528442"/>
    <n v="0"/>
    <n v="0"/>
    <n v="0"/>
    <n v="0"/>
    <n v="0"/>
    <n v="0"/>
    <n v="31528442"/>
    <n v="0"/>
    <n v="0"/>
    <n v="0"/>
    <n v="0"/>
    <n v="0"/>
    <n v="0"/>
    <n v="3152844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93"/>
    <s v="BP26005581"/>
    <s v="Aprovechamiento del tiempo libre a través de actividades deportivas y recreativas en la comuna 5 de Santiago de Cali"/>
    <s v="BP260055811010103"/>
    <s v="Realizar el servicio de apoyo a la supervisión de las actividades deportivas y recreativas de la comuna 5"/>
    <s v="2-320202009"/>
    <s v="Servicios para la comunidad, sociales y personales"/>
    <n v="121000"/>
    <s v="Ingresos corrientes de Libre Destinación"/>
    <x v="1"/>
    <s v="COMUNA 5"/>
    <x v="0"/>
    <s v="Inversión"/>
    <n v="4400292"/>
    <n v="0"/>
    <n v="0"/>
    <n v="0"/>
    <n v="0"/>
    <n v="0"/>
    <n v="0"/>
    <n v="4400292"/>
    <n v="0"/>
    <n v="0"/>
    <n v="0"/>
    <n v="0"/>
    <n v="0"/>
    <n v="0"/>
    <n v="440029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97"/>
    <s v="BP26005582"/>
    <s v="Aprovechamiento del tiempo libre a través de actividades deportivas y recreativas en la comuna 6 de Santiago de Cali"/>
    <s v="BP260055821010101"/>
    <s v="Liderar acciones para la implementación de actividades deportivas y recreativas de la comuna 6"/>
    <s v="2-320202009"/>
    <s v="Servicios para la comunidad, sociales y personales"/>
    <n v="121000"/>
    <s v="Ingresos corrientes de Libre Destinación"/>
    <x v="1"/>
    <s v="COMUNA 6"/>
    <x v="0"/>
    <s v="Inversión"/>
    <n v="184170000"/>
    <n v="0"/>
    <n v="0"/>
    <n v="0"/>
    <n v="0"/>
    <n v="0"/>
    <n v="0"/>
    <n v="184170000"/>
    <n v="0"/>
    <n v="0"/>
    <n v="0"/>
    <n v="0"/>
    <n v="0"/>
    <n v="0"/>
    <n v="1841700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97"/>
    <s v="BP26005582"/>
    <s v="Aprovechamiento del tiempo libre a través de actividades deportivas y recreativas en la comuna 6 de Santiago de Cali"/>
    <s v="BP260055821010102"/>
    <s v="Suministrar apoyo logístico para la implementación de actividades deportivas y recreativas de la comuna 6"/>
    <s v="2-320202008"/>
    <s v="Servicios prestados a las empresas y servicios de producción "/>
    <n v="121000"/>
    <s v="Ingresos corrientes de Libre Destinación"/>
    <x v="1"/>
    <s v="COMUNA 6"/>
    <x v="0"/>
    <s v="Inversión"/>
    <n v="61549572"/>
    <n v="0"/>
    <n v="0"/>
    <n v="0"/>
    <n v="0"/>
    <n v="0"/>
    <n v="0"/>
    <n v="61549572"/>
    <n v="0"/>
    <n v="0"/>
    <n v="0"/>
    <n v="0"/>
    <n v="0"/>
    <n v="0"/>
    <n v="6154957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97"/>
    <s v="BP26005582"/>
    <s v="Aprovechamiento del tiempo libre a través de actividades deportivas y recreativas en la comuna 6 de Santiago de Cali"/>
    <s v="BP260055821010103"/>
    <s v="Realizar el servicio de apoyo a la supervisión de las actividades deportivas y recreativas de la comuna 6"/>
    <s v="2-320202009"/>
    <s v="Servicios para la comunidad, sociales y personales"/>
    <n v="121000"/>
    <s v="Ingresos corrientes de Libre Destinación"/>
    <x v="1"/>
    <s v="COMUNA 6"/>
    <x v="0"/>
    <s v="Inversión"/>
    <n v="12285979"/>
    <n v="0"/>
    <n v="0"/>
    <n v="0"/>
    <n v="0"/>
    <n v="0"/>
    <n v="0"/>
    <n v="12285979"/>
    <n v="0"/>
    <n v="0"/>
    <n v="0"/>
    <n v="0"/>
    <n v="0"/>
    <n v="0"/>
    <n v="12285979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06"/>
    <s v="BP26005583"/>
    <s v="Aprovechamiento del tiempo libre a través de actividades deportivas y recreativas en la comuna 8 de Santiago de Cali"/>
    <s v="BP260055831010101"/>
    <s v="Liderar acciones para la implementación de actividades deportivas y recreativas de la comuna 8"/>
    <s v="2-320202009"/>
    <s v="Servicios para la comunidad, sociales y personales"/>
    <n v="121000"/>
    <s v="Ingresos corrientes de Libre Destinación"/>
    <x v="1"/>
    <s v="COMUNA 8"/>
    <x v="0"/>
    <s v="Inversión"/>
    <n v="212892750"/>
    <n v="0"/>
    <n v="0"/>
    <n v="0"/>
    <n v="0"/>
    <n v="0"/>
    <n v="0"/>
    <n v="212892750"/>
    <n v="0"/>
    <n v="0"/>
    <n v="0"/>
    <n v="0"/>
    <n v="0"/>
    <n v="0"/>
    <n v="21289275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06"/>
    <s v="BP26005583"/>
    <s v="Aprovechamiento del tiempo libre a través de actividades deportivas y recreativas en la comuna 8 de Santiago de Cali"/>
    <s v="BP260055831010102"/>
    <s v="Suministrar apoyo logístico para la implementación de actividades deportivas y recreativas de la comuna 8"/>
    <s v="2-320202008"/>
    <s v="Servicios prestados a las empresas y servicios de producción "/>
    <n v="121000"/>
    <s v="Ingresos corrientes de Libre Destinación"/>
    <x v="1"/>
    <s v="COMUNA 8"/>
    <x v="0"/>
    <s v="Inversión"/>
    <n v="32354708"/>
    <n v="0"/>
    <n v="0"/>
    <n v="0"/>
    <n v="0"/>
    <n v="0"/>
    <n v="0"/>
    <n v="32354708"/>
    <n v="0"/>
    <n v="0"/>
    <n v="0"/>
    <n v="0"/>
    <n v="0"/>
    <n v="0"/>
    <n v="32354708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06"/>
    <s v="BP26005583"/>
    <s v="Aprovechamiento del tiempo libre a través de actividades deportivas y recreativas en la comuna 8 de Santiago de Cali"/>
    <s v="BP260055831010103"/>
    <s v="Realizar el servicio de apoyo a la supervisión de las actividades deportivas y recreativas de la comuna 8"/>
    <s v="2-320202009"/>
    <s v="Servicios para la comunidad, sociales y personales"/>
    <n v="121000"/>
    <s v="Ingresos corrientes de Libre Destinación"/>
    <x v="1"/>
    <s v="COMUNA 8"/>
    <x v="0"/>
    <s v="Inversión"/>
    <n v="12262373"/>
    <n v="0"/>
    <n v="0"/>
    <n v="0"/>
    <n v="0"/>
    <n v="0"/>
    <n v="0"/>
    <n v="12262373"/>
    <n v="0"/>
    <n v="0"/>
    <n v="0"/>
    <n v="0"/>
    <n v="0"/>
    <n v="0"/>
    <n v="12262373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505"/>
    <s v="BP26005584"/>
    <s v="Aprovechamiento del tiempo libre a través de actividades deportivas y recreativas en la comuna 10 de Santiago de Cali"/>
    <s v="BP260055841010101"/>
    <s v="Liderar acciones para la implementación de actividades deportivas y recreativas de la comuna 10"/>
    <s v="2-320202009"/>
    <s v="Servicios para la comunidad, sociales y personales"/>
    <n v="121000"/>
    <s v="Ingresos corrientes de Libre Destinación"/>
    <x v="1"/>
    <s v="COMUNA 10"/>
    <x v="0"/>
    <s v="Inversión"/>
    <n v="175584750"/>
    <n v="0"/>
    <n v="0"/>
    <n v="0"/>
    <n v="0"/>
    <n v="0"/>
    <n v="0"/>
    <n v="175584750"/>
    <n v="0"/>
    <n v="0"/>
    <n v="0"/>
    <n v="0"/>
    <n v="0"/>
    <n v="0"/>
    <n v="17558475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505"/>
    <s v="BP26005584"/>
    <s v="Aprovechamiento del tiempo libre a través de actividades deportivas y recreativas en la comuna 10 de Santiago de Cali"/>
    <s v="BP260055841010102"/>
    <s v="Suministrar apoyo logístico para la implementación de actividades deportivas y recreativas de la comuna 10"/>
    <s v="2-320202008"/>
    <s v="Servicios prestados a las empresas y servicios de producción "/>
    <n v="121000"/>
    <s v="Ingresos corrientes de Libre Destinación"/>
    <x v="1"/>
    <s v="COMUNA 10"/>
    <x v="0"/>
    <s v="Inversión"/>
    <n v="64420997"/>
    <n v="0"/>
    <n v="0"/>
    <n v="0"/>
    <n v="0"/>
    <n v="0"/>
    <n v="0"/>
    <n v="64420997"/>
    <n v="0"/>
    <n v="0"/>
    <n v="0"/>
    <n v="0"/>
    <n v="0"/>
    <n v="0"/>
    <n v="64420997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505"/>
    <s v="BP26005584"/>
    <s v="Aprovechamiento del tiempo libre a través de actividades deportivas y recreativas en la comuna 10 de Santiago de Cali"/>
    <s v="BP260055841010103"/>
    <s v="Realizar el servicio de apoyo a la supervisión de las actividades deportivas y recreativas de la comuna 10"/>
    <s v="2-320202009"/>
    <s v="Servicios para la comunidad, sociales y personales"/>
    <n v="121000"/>
    <s v="Ingresos corrientes de Libre Destinación"/>
    <x v="1"/>
    <s v="COMUNA 10"/>
    <x v="0"/>
    <s v="Inversión"/>
    <n v="12000287"/>
    <n v="0"/>
    <n v="0"/>
    <n v="0"/>
    <n v="0"/>
    <n v="0"/>
    <n v="0"/>
    <n v="12000287"/>
    <n v="0"/>
    <n v="0"/>
    <n v="0"/>
    <n v="0"/>
    <n v="0"/>
    <n v="0"/>
    <n v="12000287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13"/>
    <s v="BP26005585"/>
    <s v="Aprovechamiento del tiempo libre a través de actividades deportivas y recreativas en la comuna 11 de Santiago de Cali"/>
    <s v="BP260055851010101"/>
    <s v="Liderar acciones para la implementación de actividades deportivas y recreativas de la comuna 11"/>
    <s v="2-320202009"/>
    <s v="Servicios para la comunidad, sociales y personales"/>
    <n v="121000"/>
    <s v="Ingresos corrientes de Libre Destinación"/>
    <x v="1"/>
    <s v="COMUNA 11"/>
    <x v="0"/>
    <s v="Inversión"/>
    <n v="112200000"/>
    <n v="0"/>
    <n v="0"/>
    <n v="0"/>
    <n v="0"/>
    <n v="0"/>
    <n v="0"/>
    <n v="112200000"/>
    <n v="0"/>
    <n v="0"/>
    <n v="0"/>
    <n v="0"/>
    <n v="0"/>
    <n v="0"/>
    <n v="1122000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13"/>
    <s v="BP26005585"/>
    <s v="Aprovechamiento del tiempo libre a través de actividades deportivas y recreativas en la comuna 11 de Santiago de Cali"/>
    <s v="BP260055851010102"/>
    <s v="Suministrar apoyo logístico para la implementación de actividades deportivas y recreativas de la comuna 11"/>
    <s v="2-320202008"/>
    <s v="Servicios prestados a las empresas y servicios de producción "/>
    <n v="121000"/>
    <s v="Ingresos corrientes de Libre Destinación"/>
    <x v="1"/>
    <s v="COMUNA 11"/>
    <x v="0"/>
    <s v="Inversión"/>
    <n v="34942294"/>
    <n v="0"/>
    <n v="0"/>
    <n v="0"/>
    <n v="0"/>
    <n v="0"/>
    <n v="0"/>
    <n v="34942294"/>
    <n v="0"/>
    <n v="0"/>
    <n v="0"/>
    <n v="0"/>
    <n v="0"/>
    <n v="0"/>
    <n v="34942294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13"/>
    <s v="BP26005585"/>
    <s v="Aprovechamiento del tiempo libre a través de actividades deportivas y recreativas en la comuna 11 de Santiago de Cali"/>
    <s v="BP260055851010103"/>
    <s v="Realizar el servicio de apoyo a la supervisión de las actividades deportivas y recreativas de la comuna 11"/>
    <s v="2-320202009"/>
    <s v="Servicios para la comunidad, sociales y personales"/>
    <n v="121000"/>
    <s v="Ingresos corrientes de Libre Destinación"/>
    <x v="1"/>
    <s v="COMUNA 11"/>
    <x v="0"/>
    <s v="Inversión"/>
    <n v="7357115"/>
    <n v="0"/>
    <n v="0"/>
    <n v="0"/>
    <n v="0"/>
    <n v="0"/>
    <n v="0"/>
    <n v="7357115"/>
    <n v="0"/>
    <n v="0"/>
    <n v="0"/>
    <n v="0"/>
    <n v="0"/>
    <n v="0"/>
    <n v="735711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2"/>
    <s v="BP26005591"/>
    <s v="Aprovechamiento del tiempo libre a través de actividades deportivas y recreativas en la Comuna 13 de Santiago de  Cali"/>
    <s v="BP260055911010101"/>
    <s v="Liderar acciones para la implementación de actividades deportivas y recreativas de la Comuna 13."/>
    <s v="2-320202009"/>
    <s v="Servicios para la comunidad, sociales y personales"/>
    <n v="121000"/>
    <s v="Ingresos corrientes de Libre Destinación"/>
    <x v="1"/>
    <s v="COMUNA 13"/>
    <x v="0"/>
    <s v="Inversión"/>
    <n v="146808900"/>
    <n v="0"/>
    <n v="0"/>
    <n v="0"/>
    <n v="0"/>
    <n v="0"/>
    <n v="0"/>
    <n v="146808900"/>
    <n v="0"/>
    <n v="0"/>
    <n v="0"/>
    <n v="0"/>
    <n v="0"/>
    <n v="0"/>
    <n v="1468089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2"/>
    <s v="BP26005591"/>
    <s v="Aprovechamiento del tiempo libre a través de actividades deportivas y recreativas en la Comuna 13 de Santiago de  Cali"/>
    <s v="BP260055911010102"/>
    <s v="Suministrar apoyo logístico para la implementación de actividades deportivas y recreativas de la Comuna 13"/>
    <s v="2-320202008"/>
    <s v="Servicios prestados a las empresas y servicios de producción "/>
    <n v="121000"/>
    <s v="Ingresos corrientes de Libre Destinación"/>
    <x v="1"/>
    <s v="COMUNA 13"/>
    <x v="0"/>
    <s v="Inversión"/>
    <n v="45866344"/>
    <n v="0"/>
    <n v="0"/>
    <n v="0"/>
    <n v="0"/>
    <n v="0"/>
    <n v="0"/>
    <n v="45866344"/>
    <n v="0"/>
    <n v="0"/>
    <n v="0"/>
    <n v="0"/>
    <n v="0"/>
    <n v="0"/>
    <n v="45866344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2"/>
    <s v="BP26005591"/>
    <s v="Aprovechamiento del tiempo libre a través de actividades deportivas y recreativas en la Comuna 13 de Santiago de  Cali"/>
    <s v="BP260055911010103"/>
    <s v="Realizar el servicio de apoyo a la supervisión de las actividades deportivas y recreativas de la Comuna 13"/>
    <s v="2-320202008"/>
    <s v="Servicios prestados a las empresas y servicios de producción "/>
    <n v="121000"/>
    <s v="Ingresos corrientes de Libre Destinación"/>
    <x v="1"/>
    <s v="COMUNA 13"/>
    <x v="0"/>
    <s v="Inversión"/>
    <n v="10223711"/>
    <n v="0"/>
    <n v="0"/>
    <n v="0"/>
    <n v="0"/>
    <n v="0"/>
    <n v="0"/>
    <n v="10223711"/>
    <n v="0"/>
    <n v="0"/>
    <n v="0"/>
    <n v="0"/>
    <n v="0"/>
    <n v="0"/>
    <n v="10223711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3"/>
    <s v="BP26005593"/>
    <s v="Aprovechamiento del tiempo libre a través de actividades deportivas y recreativas en la Comuna 15 de Santiago de  Cali"/>
    <s v="BP260055931010101"/>
    <s v="Liderar acciones para la implementación de actividades deportivas y recreativas de la Comuna 15."/>
    <s v="2-320202009"/>
    <s v="Servicios para la comunidad, sociales y personales"/>
    <n v="121000"/>
    <s v="Ingresos corrientes de Libre Destinación"/>
    <x v="1"/>
    <s v="COMUNA 15"/>
    <x v="0"/>
    <s v="Inversión"/>
    <n v="393996750"/>
    <n v="0"/>
    <n v="0"/>
    <n v="0"/>
    <n v="0"/>
    <n v="0"/>
    <n v="0"/>
    <n v="393996750"/>
    <n v="0"/>
    <n v="0"/>
    <n v="0"/>
    <n v="0"/>
    <n v="0"/>
    <n v="0"/>
    <n v="39399675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3"/>
    <s v="BP26005593"/>
    <s v="Aprovechamiento del tiempo libre a través de actividades deportivas y recreativas en la Comuna 15 de Santiago de  Cali"/>
    <s v="BP260055931010102"/>
    <s v="Suministrar apoyo logístico para la implementación de actividades deportivas y recreativas de la Comuna 15"/>
    <s v="2-320202008"/>
    <s v="Servicios prestados a las empresas y servicios de producción "/>
    <n v="121000"/>
    <s v="Ingresos corrientes de Libre Destinación"/>
    <x v="1"/>
    <s v="COMUNA 15"/>
    <x v="0"/>
    <s v="Inversión"/>
    <n v="141204117"/>
    <n v="0"/>
    <n v="0"/>
    <n v="0"/>
    <n v="0"/>
    <n v="0"/>
    <n v="0"/>
    <n v="141204117"/>
    <n v="0"/>
    <n v="0"/>
    <n v="0"/>
    <n v="0"/>
    <n v="0"/>
    <n v="0"/>
    <n v="141204117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3"/>
    <s v="BP26005593"/>
    <s v="Aprovechamiento del tiempo libre a través de actividades deportivas y recreativas en la Comuna 15 de Santiago de  Cali"/>
    <s v="BP260055931010103"/>
    <s v="Realizar el servicio de apoyo a la supervisión de las actividades deportivas y recreativas de la Comuna 15"/>
    <s v="2-320202008"/>
    <s v="Servicios prestados a las empresas y servicios de producción "/>
    <n v="121000"/>
    <s v="Ingresos corrientes de Libre Destinación"/>
    <x v="1"/>
    <s v="COMUNA 15"/>
    <x v="0"/>
    <s v="Inversión"/>
    <n v="31299133"/>
    <n v="0"/>
    <n v="0"/>
    <n v="0"/>
    <n v="0"/>
    <n v="0"/>
    <n v="0"/>
    <n v="31299133"/>
    <n v="0"/>
    <n v="0"/>
    <n v="0"/>
    <n v="0"/>
    <n v="0"/>
    <n v="0"/>
    <n v="31299133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40"/>
    <s v="BP26005597"/>
    <s v="Aprovechamiento del tiempo libre a través de actividades deportivas y recreativas en la Comuna 22 de Santiago de Cali"/>
    <s v="BP260055971010101"/>
    <s v="Liderar acciones para la implementación de actividades deportivas y recreativas de la Comuna 22."/>
    <s v="2-320202009"/>
    <s v="Servicios para la comunidad, sociales y personales"/>
    <n v="121000"/>
    <s v="Ingresos corrientes de Libre Destinación"/>
    <x v="1"/>
    <s v="COMUNA 22"/>
    <x v="0"/>
    <s v="Inversión"/>
    <n v="183419810"/>
    <n v="0"/>
    <n v="0"/>
    <n v="0"/>
    <n v="0"/>
    <n v="0"/>
    <n v="0"/>
    <n v="183419810"/>
    <n v="0"/>
    <n v="0"/>
    <n v="0"/>
    <n v="0"/>
    <n v="0"/>
    <n v="0"/>
    <n v="18341981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40"/>
    <s v="BP26005597"/>
    <s v="Aprovechamiento del tiempo libre a través de actividades deportivas y recreativas en la Comuna 22 de Santiago de Cali"/>
    <s v="BP260055971010102"/>
    <s v="Suministrar apoyo logístico para la implementación de actividades deportivas y recreativas de la Comuna 22"/>
    <s v="2-320202008"/>
    <s v="Servicios prestados a las empresas y servicios de producción "/>
    <n v="121000"/>
    <s v="Ingresos corrientes de Libre Destinación"/>
    <x v="1"/>
    <s v="COMUNA 22"/>
    <x v="0"/>
    <s v="Inversión"/>
    <n v="50687216"/>
    <n v="0"/>
    <n v="0"/>
    <n v="0"/>
    <n v="0"/>
    <n v="0"/>
    <n v="0"/>
    <n v="50687216"/>
    <n v="0"/>
    <n v="0"/>
    <n v="0"/>
    <n v="0"/>
    <n v="0"/>
    <n v="0"/>
    <n v="50687216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40"/>
    <s v="BP26005597"/>
    <s v="Aprovechamiento del tiempo libre a través de actividades deportivas y recreativas en la Comuna 22 de Santiago de Cali"/>
    <s v="BP260055971010103"/>
    <s v="Realizar el servicio de apoyo a la supervisión de las actividades deportivas y recreativas de la Comuna 22"/>
    <s v="2-320202008"/>
    <s v="Servicios prestados a las empresas y servicios de producción "/>
    <n v="121000"/>
    <s v="Ingresos corrientes de Libre Destinación"/>
    <x v="1"/>
    <s v="COMUNA 22"/>
    <x v="0"/>
    <s v="Inversión"/>
    <n v="11705351"/>
    <n v="0"/>
    <n v="0"/>
    <n v="0"/>
    <n v="0"/>
    <n v="0"/>
    <n v="0"/>
    <n v="11705351"/>
    <n v="0"/>
    <n v="0"/>
    <n v="0"/>
    <n v="0"/>
    <n v="0"/>
    <n v="0"/>
    <n v="11705351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5"/>
    <s v="BP26005598"/>
    <s v="Aprovechamiento del tiempo libre a través de actividades deportivas y recreativas en la Comuna 16 de Santiago de Cali"/>
    <s v="BP260055981010101"/>
    <s v="Liderar acciones para la implementación de actividades deportivas y recreativas de la Comuna 16."/>
    <s v="2-320202009"/>
    <s v="Servicios para la comunidad, sociales y personales"/>
    <n v="121000"/>
    <s v="Ingresos corrientes de Libre Destinación"/>
    <x v="1"/>
    <s v="COMUNA 16"/>
    <x v="0"/>
    <s v="Inversión"/>
    <n v="149616600"/>
    <n v="0"/>
    <n v="0"/>
    <n v="0"/>
    <n v="0"/>
    <n v="0"/>
    <n v="0"/>
    <n v="149616600"/>
    <n v="0"/>
    <n v="0"/>
    <n v="0"/>
    <n v="0"/>
    <n v="0"/>
    <n v="0"/>
    <n v="1496166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5"/>
    <s v="BP26005598"/>
    <s v="Aprovechamiento del tiempo libre a través de actividades deportivas y recreativas en la Comuna 16 de Santiago de Cali"/>
    <s v="BP260055981010102"/>
    <s v="Suministrar apoyo logístico para la implementación de actividades deportivas y recreativas de la Comuna 16"/>
    <s v="2-320202008"/>
    <s v="Servicios prestados a las empresas y servicios de producción "/>
    <n v="121000"/>
    <s v="Ingresos corrientes de Libre Destinación"/>
    <x v="1"/>
    <s v="COMUNA 16"/>
    <x v="0"/>
    <s v="Inversión"/>
    <n v="131946941"/>
    <n v="0"/>
    <n v="0"/>
    <n v="0"/>
    <n v="0"/>
    <n v="0"/>
    <n v="0"/>
    <n v="131946941"/>
    <n v="0"/>
    <n v="0"/>
    <n v="0"/>
    <n v="0"/>
    <n v="0"/>
    <n v="0"/>
    <n v="131946941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5"/>
    <s v="BP26005598"/>
    <s v="Aprovechamiento del tiempo libre a través de actividades deportivas y recreativas en la Comuna 16 de Santiago de Cali"/>
    <s v="BP260055981010103"/>
    <s v="Realizar el servicio de apoyo a la supervisión de las actividades deportivas y recreativas de la Comuna 16"/>
    <s v="2-320202008"/>
    <s v="Servicios prestados a las empresas y servicios de producción "/>
    <n v="121000"/>
    <s v="Ingresos corrientes de Libre Destinación"/>
    <x v="1"/>
    <s v="COMUNA 16"/>
    <x v="0"/>
    <s v="Inversión"/>
    <n v="19370912"/>
    <n v="0"/>
    <n v="0"/>
    <n v="0"/>
    <n v="0"/>
    <n v="0"/>
    <n v="0"/>
    <n v="19370912"/>
    <n v="0"/>
    <n v="0"/>
    <n v="0"/>
    <n v="0"/>
    <n v="0"/>
    <n v="0"/>
    <n v="1937091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29"/>
    <s v="BP26005599"/>
    <s v="Aprovechamiento del tiempo libre a través de actividades deportivas y recreativas en la comuna 21 de Santiago de Cali"/>
    <s v="BP260055991010101"/>
    <s v="Liderar acciones para la implementación de actividades deportivas y recreativas de la comuna 21"/>
    <s v="2-320202009"/>
    <s v="Servicios para la comunidad, sociales y personales"/>
    <n v="121000"/>
    <s v="Ingresos corrientes de Libre Destinación"/>
    <x v="1"/>
    <s v="COMUNA 21"/>
    <x v="0"/>
    <s v="Inversión"/>
    <n v="251700750"/>
    <n v="0"/>
    <n v="0"/>
    <n v="0"/>
    <n v="0"/>
    <n v="0"/>
    <n v="0"/>
    <n v="251700750"/>
    <n v="0"/>
    <n v="0"/>
    <n v="0"/>
    <n v="0"/>
    <n v="0"/>
    <n v="0"/>
    <n v="25170075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29"/>
    <s v="BP26005599"/>
    <s v="Aprovechamiento del tiempo libre a través de actividades deportivas y recreativas en la comuna 21 de Santiago de Cali"/>
    <s v="BP260055991010102"/>
    <s v="Suministrar apoyo logístico para la implementación de actividades deportivas y recreativas de la comuna 21"/>
    <s v="2-320202008"/>
    <s v="Servicios prestados a las empresas y servicios de producción "/>
    <n v="121000"/>
    <s v="Ingresos corrientes de Libre Destinación"/>
    <x v="1"/>
    <s v="COMUNA 21"/>
    <x v="0"/>
    <s v="Inversión"/>
    <n v="22108493"/>
    <n v="0"/>
    <n v="0"/>
    <n v="0"/>
    <n v="0"/>
    <n v="0"/>
    <n v="0"/>
    <n v="22108493"/>
    <n v="0"/>
    <n v="0"/>
    <n v="0"/>
    <n v="0"/>
    <n v="0"/>
    <n v="0"/>
    <n v="22108493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29"/>
    <s v="BP26005599"/>
    <s v="Aprovechamiento del tiempo libre a través de actividades deportivas y recreativas en la comuna 21 de Santiago de Cali"/>
    <s v="BP260055991010103"/>
    <s v="Realizar el servicio de apoyo a la supervisión de las actividades deportivas y recreativas de la comuna 21"/>
    <s v="2-320202009"/>
    <s v="Servicios para la comunidad, sociales y personales"/>
    <n v="121000"/>
    <s v="Ingresos corrientes de Libre Destinación"/>
    <x v="1"/>
    <s v="COMUNA 21"/>
    <x v="0"/>
    <s v="Inversión"/>
    <n v="13690462"/>
    <n v="0"/>
    <n v="0"/>
    <n v="0"/>
    <n v="0"/>
    <n v="0"/>
    <n v="0"/>
    <n v="13690462"/>
    <n v="0"/>
    <n v="0"/>
    <n v="0"/>
    <n v="0"/>
    <n v="0"/>
    <n v="0"/>
    <n v="1369046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BP260056001010101"/>
    <s v="Liderar acciones para la implementación de actividades deportivas y recreativas del Corregimiento Montebello"/>
    <s v="2-320202009"/>
    <s v="Servicios para la comunidad, sociales y personales"/>
    <n v="121000"/>
    <s v="Ingresos corrientes de Libre Destinación"/>
    <x v="1"/>
    <s v="MONTEBELLO"/>
    <x v="0"/>
    <s v="Inversión"/>
    <n v="162332100"/>
    <n v="0"/>
    <n v="0"/>
    <n v="0"/>
    <n v="0"/>
    <n v="0"/>
    <n v="0"/>
    <n v="162332100"/>
    <n v="0"/>
    <n v="0"/>
    <n v="0"/>
    <n v="0"/>
    <n v="0"/>
    <n v="0"/>
    <n v="1623321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BP260056001010102"/>
    <s v="Suministrar apoyo logístico para la implementación de actividades deportivas y recreativas del Corregimiento Montebello"/>
    <s v="2-320202008"/>
    <s v="Servicios prestados a las empresas y servicios de producción "/>
    <n v="121000"/>
    <s v="Ingresos corrientes de Libre Destinación"/>
    <x v="1"/>
    <s v="MONTEBELLO"/>
    <x v="0"/>
    <s v="Inversión"/>
    <n v="75777344"/>
    <n v="0"/>
    <n v="0"/>
    <n v="0"/>
    <n v="0"/>
    <n v="0"/>
    <n v="0"/>
    <n v="75777344"/>
    <n v="0"/>
    <n v="0"/>
    <n v="0"/>
    <n v="0"/>
    <n v="0"/>
    <n v="0"/>
    <n v="75777344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BP260056001010103"/>
    <s v="Realizar el servicio de apoyo a la supervisión de las actividades deportivas y recreativas del corregimiento Montebello"/>
    <s v="2-320202009"/>
    <s v="Servicios para la comunidad, sociales y personales"/>
    <n v="121000"/>
    <s v="Ingresos corrientes de Libre Destinación"/>
    <x v="1"/>
    <s v="MONTEBELLO"/>
    <x v="0"/>
    <s v="Inversión"/>
    <n v="11905472"/>
    <n v="0"/>
    <n v="0"/>
    <n v="0"/>
    <n v="0"/>
    <n v="0"/>
    <n v="0"/>
    <n v="11905472"/>
    <n v="0"/>
    <n v="0"/>
    <n v="0"/>
    <n v="0"/>
    <n v="0"/>
    <n v="0"/>
    <n v="1190547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BP260056011010101"/>
    <s v="Liderar acciones para la implementación de actividades deportivas y recreativas del Corregimiento Navarro"/>
    <s v="2-320202009"/>
    <s v="Servicios para la comunidad, sociales y personales"/>
    <n v="121000"/>
    <s v="Ingresos corrientes de Libre Destinación"/>
    <x v="1"/>
    <s v="NAVARRO"/>
    <x v="0"/>
    <s v="Inversión"/>
    <n v="57660750"/>
    <n v="0"/>
    <n v="0"/>
    <n v="0"/>
    <n v="0"/>
    <n v="0"/>
    <n v="0"/>
    <n v="57660750"/>
    <n v="0"/>
    <n v="0"/>
    <n v="0"/>
    <n v="0"/>
    <n v="0"/>
    <n v="0"/>
    <n v="5766075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BP260056011010102"/>
    <s v="Suministrar apoyo logístico para la implementación de actividades deportivas y recreativas del Corregimiento Navarro"/>
    <s v="2-320202008"/>
    <s v="Servicios prestados a las empresas y servicios de producción "/>
    <n v="121000"/>
    <s v="Ingresos corrientes de Libre Destinación"/>
    <x v="1"/>
    <s v="NAVARRO"/>
    <x v="0"/>
    <s v="Inversión"/>
    <n v="9078055"/>
    <n v="0"/>
    <n v="0"/>
    <n v="0"/>
    <n v="0"/>
    <n v="0"/>
    <n v="0"/>
    <n v="9078055"/>
    <n v="0"/>
    <n v="0"/>
    <n v="0"/>
    <n v="0"/>
    <n v="0"/>
    <n v="0"/>
    <n v="907805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BP260056011010103"/>
    <s v="Realizar el servicio de apoyo a la supervisión de las actividades deportivas y recreativas del corregimiento Navarro"/>
    <s v="2-320202009"/>
    <s v="Servicios para la comunidad, sociales y personales"/>
    <n v="121000"/>
    <s v="Ingresos corrientes de Libre Destinación"/>
    <x v="1"/>
    <s v="NAVARRO"/>
    <x v="0"/>
    <s v="Inversión"/>
    <n v="3336940"/>
    <n v="0"/>
    <n v="0"/>
    <n v="0"/>
    <n v="0"/>
    <n v="0"/>
    <n v="0"/>
    <n v="3336940"/>
    <n v="0"/>
    <n v="0"/>
    <n v="0"/>
    <n v="0"/>
    <n v="0"/>
    <n v="0"/>
    <n v="333694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7"/>
    <s v="BP26005604"/>
    <s v="Aprovechamiento del tiempo libre a través de actividades deportivas y recreativas en la Comuna 17 de Santiago de Cali"/>
    <s v="BP260056041010101"/>
    <s v="Liderar acciones para la implementación de actividades deportivas y recreativas de la Comuna 17."/>
    <s v="2-320202009"/>
    <s v="Servicios para la comunidad, sociales y personales"/>
    <n v="121000"/>
    <s v="Ingresos corrientes de Libre Destinación"/>
    <x v="1"/>
    <s v="COMUNA 17"/>
    <x v="0"/>
    <s v="Inversión"/>
    <n v="262571400"/>
    <n v="0"/>
    <n v="0"/>
    <n v="0"/>
    <n v="0"/>
    <n v="0"/>
    <n v="0"/>
    <n v="262571400"/>
    <n v="0"/>
    <n v="0"/>
    <n v="0"/>
    <n v="0"/>
    <n v="0"/>
    <n v="0"/>
    <n v="2625714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7"/>
    <s v="BP26005604"/>
    <s v="Aprovechamiento del tiempo libre a través de actividades deportivas y recreativas en la Comuna 17 de Santiago de Cali"/>
    <s v="BP260056041010102"/>
    <s v="Suministrar apoyo logístico para la implementación de actividades deportivas y recreativas de la Comuna 17"/>
    <s v="2-320202008"/>
    <s v="Servicios prestados a las empresas y servicios de producción "/>
    <n v="121000"/>
    <s v="Ingresos corrientes de Libre Destinación"/>
    <x v="1"/>
    <s v="COMUNA 17"/>
    <x v="0"/>
    <s v="Inversión"/>
    <n v="153186552"/>
    <n v="0"/>
    <n v="0"/>
    <n v="0"/>
    <n v="0"/>
    <n v="0"/>
    <n v="0"/>
    <n v="153186552"/>
    <n v="0"/>
    <n v="0"/>
    <n v="0"/>
    <n v="0"/>
    <n v="0"/>
    <n v="0"/>
    <n v="15318655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7"/>
    <s v="BP26005604"/>
    <s v="Aprovechamiento del tiempo libre a través de actividades deportivas y recreativas en la Comuna 17 de Santiago de Cali"/>
    <s v="BP260056041010103"/>
    <s v="Realizar el servicio de apoyo a la supervisión de las actividades deportivas y recreativas de la Comuna 17"/>
    <s v="2-320202008"/>
    <s v="Servicios prestados a las empresas y servicios de producción "/>
    <n v="121000"/>
    <s v="Ingresos corrientes de Libre Destinación"/>
    <x v="1"/>
    <s v="COMUNA 17"/>
    <x v="0"/>
    <s v="Inversión"/>
    <n v="20787898"/>
    <n v="0"/>
    <n v="0"/>
    <n v="0"/>
    <n v="0"/>
    <n v="0"/>
    <n v="0"/>
    <n v="20787898"/>
    <n v="0"/>
    <n v="0"/>
    <n v="0"/>
    <n v="0"/>
    <n v="0"/>
    <n v="0"/>
    <n v="20787898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9"/>
    <s v="BP26005622"/>
    <s v="Aprovechamiento del tiempo libre a través de actividades deportivas y recreativas en la Comuna 18 de Santiago de Cali"/>
    <s v="BP260056221010101"/>
    <s v="Liderar acciones para la implementación de actividades deportivas y recreativas de la Comuna 18."/>
    <s v="2-320202009"/>
    <s v="Servicios para la comunidad, sociales y personales"/>
    <n v="121000"/>
    <s v="Ingresos corrientes de Libre Destinación"/>
    <x v="1"/>
    <s v="COMUNA 18"/>
    <x v="0"/>
    <s v="Inversión"/>
    <n v="405588180"/>
    <n v="0"/>
    <n v="0"/>
    <n v="0"/>
    <n v="0"/>
    <n v="0"/>
    <n v="0"/>
    <n v="405588180"/>
    <n v="0"/>
    <n v="0"/>
    <n v="0"/>
    <n v="0"/>
    <n v="0"/>
    <n v="0"/>
    <n v="40558818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9"/>
    <s v="BP26005622"/>
    <s v="Aprovechamiento del tiempo libre a través de actividades deportivas y recreativas en la Comuna 18 de Santiago de Cali"/>
    <s v="BP260056221010102"/>
    <s v="Suministrar apoyo logístico para la implementación de actividades deportivas y recreativas de la Comuna 18"/>
    <s v="2-320202008"/>
    <s v="Servicios prestados a las empresas y servicios de producción "/>
    <n v="121000"/>
    <s v="Ingresos corrientes de Libre Destinación"/>
    <x v="1"/>
    <s v="COMUNA 18"/>
    <x v="0"/>
    <s v="Inversión"/>
    <n v="125016196"/>
    <n v="0"/>
    <n v="0"/>
    <n v="0"/>
    <n v="0"/>
    <n v="0"/>
    <n v="0"/>
    <n v="125016196"/>
    <n v="0"/>
    <n v="0"/>
    <n v="0"/>
    <n v="0"/>
    <n v="0"/>
    <n v="0"/>
    <n v="125016196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9"/>
    <s v="BP26005622"/>
    <s v="Aprovechamiento del tiempo libre a través de actividades deportivas y recreativas en la Comuna 18 de Santiago de Cali"/>
    <s v="BP260056221010103"/>
    <s v="Realizar el servicio de apoyo a la supervisión de las actividades deportivas y recreativas de la Comuna 18"/>
    <s v="2-320202008"/>
    <s v="Servicios prestados a las empresas y servicios de producción "/>
    <n v="121000"/>
    <s v="Ingresos corrientes de Libre Destinación"/>
    <x v="1"/>
    <s v="COMUNA 18"/>
    <x v="0"/>
    <s v="Inversión"/>
    <n v="26530219"/>
    <n v="0"/>
    <n v="0"/>
    <n v="0"/>
    <n v="0"/>
    <n v="0"/>
    <n v="0"/>
    <n v="26530219"/>
    <n v="0"/>
    <n v="0"/>
    <n v="0"/>
    <n v="0"/>
    <n v="0"/>
    <n v="0"/>
    <n v="26530219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BP260056251010101"/>
    <s v="Liderar acciones para la implementación de actividades deportivas y recreativas del corregimiento de Felidia."/>
    <s v="2-320202009"/>
    <s v="Servicios para la comunidad, sociales y personales"/>
    <n v="121000"/>
    <s v="Ingresos corrientes de Libre Destinación"/>
    <x v="1"/>
    <s v="FELIDIA"/>
    <x v="0"/>
    <s v="Inversión"/>
    <n v="42595000"/>
    <n v="0"/>
    <n v="0"/>
    <n v="0"/>
    <n v="0"/>
    <n v="0"/>
    <n v="0"/>
    <n v="42595000"/>
    <n v="0"/>
    <n v="0"/>
    <n v="0"/>
    <n v="0"/>
    <n v="0"/>
    <n v="0"/>
    <n v="425950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BP260056251010102"/>
    <s v="Suministrar apoyo logístico para la implementación de actividades deportivas y recreativas del corregimiento de Felidia"/>
    <s v="2-320202008"/>
    <s v="Servicios prestados a las empresas y servicios de producción "/>
    <n v="121000"/>
    <s v="Ingresos corrientes de Libre Destinación"/>
    <x v="1"/>
    <s v="FELIDIA"/>
    <x v="0"/>
    <s v="Inversión"/>
    <n v="27280024"/>
    <n v="0"/>
    <n v="0"/>
    <n v="0"/>
    <n v="0"/>
    <n v="0"/>
    <n v="0"/>
    <n v="27280024"/>
    <n v="0"/>
    <n v="0"/>
    <n v="0"/>
    <n v="0"/>
    <n v="0"/>
    <n v="0"/>
    <n v="27280024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BP260056251010103"/>
    <s v="Realizar el servicio de apoyo a la supervisión de las actividades deportivas y recreativas del corregimiento de Felidia"/>
    <s v="2-320202008"/>
    <s v="Servicios prestados a las empresas y servicios de producción "/>
    <n v="121000"/>
    <s v="Ingresos corrientes de Libre Destinación"/>
    <x v="1"/>
    <s v="FELIDIA"/>
    <x v="0"/>
    <s v="Inversión"/>
    <n v="3493751"/>
    <n v="0"/>
    <n v="0"/>
    <n v="0"/>
    <n v="0"/>
    <n v="0"/>
    <n v="0"/>
    <n v="3493751"/>
    <n v="0"/>
    <n v="0"/>
    <n v="0"/>
    <n v="0"/>
    <n v="0"/>
    <n v="0"/>
    <n v="3493751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02"/>
    <s v="BP26005628"/>
    <s v="Aprovechamiento del tiempo libre a través de actividades deportivas y recreativas en la comuna 7 de Santiago de Cali"/>
    <s v="BP260056281010101"/>
    <s v="Liderar acciones para la implementación de actividades deportivas y recreativas de la comuna 7"/>
    <s v="2-320202009"/>
    <s v="Servicios para la comunidad, sociales y personales"/>
    <n v="121000"/>
    <s v="Ingresos corrientes de Libre Destinación"/>
    <x v="1"/>
    <s v="COMUNA 7"/>
    <x v="0"/>
    <s v="Inversión"/>
    <n v="193378500"/>
    <n v="0"/>
    <n v="0"/>
    <n v="0"/>
    <n v="0"/>
    <n v="0"/>
    <n v="0"/>
    <n v="193378500"/>
    <n v="0"/>
    <n v="0"/>
    <n v="0"/>
    <n v="0"/>
    <n v="0"/>
    <n v="0"/>
    <n v="1933785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02"/>
    <s v="BP26005628"/>
    <s v="Aprovechamiento del tiempo libre a través de actividades deportivas y recreativas en la comuna 7 de Santiago de Cali"/>
    <s v="BP260056281010102"/>
    <s v="Suministrar apoyo logístico para la implementación de actividades deportivas y recreativas de la comuna 7"/>
    <s v="2-320202008"/>
    <s v="Servicios prestados a las empresas y servicios de producción "/>
    <n v="121000"/>
    <s v="Ingresos corrientes de Libre Destinación"/>
    <x v="1"/>
    <s v="COMUNA 7"/>
    <x v="0"/>
    <s v="Inversión"/>
    <n v="24870597"/>
    <n v="0"/>
    <n v="0"/>
    <n v="0"/>
    <n v="0"/>
    <n v="0"/>
    <n v="0"/>
    <n v="24870597"/>
    <n v="0"/>
    <n v="0"/>
    <n v="0"/>
    <n v="0"/>
    <n v="0"/>
    <n v="0"/>
    <n v="24870597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02"/>
    <s v="BP26005628"/>
    <s v="Aprovechamiento del tiempo libre a través de actividades deportivas y recreativas en la comuna 7 de Santiago de Cali"/>
    <s v="BP260056281010103"/>
    <s v="Realizar el servicio de apoyo a la supervisión de las actividades deportivas y recreativas de la comuna 7"/>
    <s v="2-320202009"/>
    <s v="Servicios para la comunidad, sociales y personales"/>
    <n v="121000"/>
    <s v="Ingresos corrientes de Libre Destinación"/>
    <x v="1"/>
    <s v="COMUNA 7"/>
    <x v="0"/>
    <s v="Inversión"/>
    <n v="10912455"/>
    <n v="0"/>
    <n v="0"/>
    <n v="0"/>
    <n v="0"/>
    <n v="0"/>
    <n v="0"/>
    <n v="10912455"/>
    <n v="0"/>
    <n v="0"/>
    <n v="0"/>
    <n v="0"/>
    <n v="0"/>
    <n v="0"/>
    <n v="1091245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18"/>
    <s v="BP26005629"/>
    <s v="Aprovechamiento del tiempo libre a través de actividades deportivas y recreativas en la comuna 12 de Santiago de Cali"/>
    <s v="BP260056291010101"/>
    <s v="Liderar acciones para la implementación de actividades deportivas y recreativas de la comuna 12"/>
    <s v="2-320202009"/>
    <s v="Servicios para la comunidad, sociales y personales"/>
    <n v="121000"/>
    <s v="Ingresos corrientes de Libre Destinación"/>
    <x v="1"/>
    <s v="COMUNA 12"/>
    <x v="0"/>
    <s v="Inversión"/>
    <n v="148212750"/>
    <n v="0"/>
    <n v="0"/>
    <n v="0"/>
    <n v="0"/>
    <n v="0"/>
    <n v="0"/>
    <n v="148212750"/>
    <n v="0"/>
    <n v="0"/>
    <n v="0"/>
    <n v="0"/>
    <n v="0"/>
    <n v="0"/>
    <n v="14821275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18"/>
    <s v="BP26005629"/>
    <s v="Aprovechamiento del tiempo libre a través de actividades deportivas y recreativas en la comuna 12 de Santiago de Cali"/>
    <s v="BP260056291010102"/>
    <s v="Suministrar apoyo logístico para la implementación de actividades deportivas y recreativas de la comuna 12"/>
    <s v="2-320202008"/>
    <s v="Servicios prestados a las empresas y servicios de producción "/>
    <n v="121000"/>
    <s v="Ingresos corrientes de Libre Destinación"/>
    <x v="1"/>
    <s v="COMUNA 12"/>
    <x v="0"/>
    <s v="Inversión"/>
    <n v="97973789"/>
    <n v="0"/>
    <n v="0"/>
    <n v="0"/>
    <n v="0"/>
    <n v="0"/>
    <n v="0"/>
    <n v="97973789"/>
    <n v="0"/>
    <n v="0"/>
    <n v="0"/>
    <n v="0"/>
    <n v="0"/>
    <n v="0"/>
    <n v="97973789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18"/>
    <s v="BP26005629"/>
    <s v="Aprovechamiento del tiempo libre a través de actividades deportivas y recreativas en la comuna 12 de Santiago de Cali"/>
    <s v="BP260056291010103"/>
    <s v="Realizar el servicio de apoyo a la supervisión de las actividades deportivas y recreativas de la comuna 12"/>
    <s v="2-320202009"/>
    <s v="Servicios para la comunidad, sociales y personales"/>
    <n v="121000"/>
    <s v="Ingresos corrientes de Libre Destinación"/>
    <x v="1"/>
    <s v="COMUNA 12"/>
    <x v="0"/>
    <s v="Inversión"/>
    <n v="12309327"/>
    <n v="0"/>
    <n v="0"/>
    <n v="0"/>
    <n v="0"/>
    <n v="0"/>
    <n v="0"/>
    <n v="12309327"/>
    <n v="0"/>
    <n v="0"/>
    <n v="0"/>
    <n v="0"/>
    <n v="0"/>
    <n v="0"/>
    <n v="12309327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19"/>
    <s v="BP26005630"/>
    <s v="Aprovechamiento del tiempo libre a través de actividades deportivas y recreativas en la comuna 14 de Santiago de Cali"/>
    <s v="BP260056301010101"/>
    <s v="Liderar acciones para la implementación de actividades deportivas y recreativas de la comuna 14"/>
    <s v="2-320202009"/>
    <s v="Servicios para la comunidad, sociales y personales"/>
    <n v="121000"/>
    <s v="Ingresos corrientes de Libre Destinación"/>
    <x v="1"/>
    <s v="COMUNA 14"/>
    <x v="0"/>
    <s v="Inversión"/>
    <n v="270994500"/>
    <n v="0"/>
    <n v="0"/>
    <n v="0"/>
    <n v="0"/>
    <n v="0"/>
    <n v="0"/>
    <n v="270994500"/>
    <n v="0"/>
    <n v="0"/>
    <n v="0"/>
    <n v="0"/>
    <n v="0"/>
    <n v="0"/>
    <n v="2709945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19"/>
    <s v="BP26005630"/>
    <s v="Aprovechamiento del tiempo libre a través de actividades deportivas y recreativas en la comuna 14 de Santiago de Cali"/>
    <s v="BP260056301010102"/>
    <s v="Suministrar apoyo logístico para la implementación de actividades deportivas y recreativas de la comuna 14"/>
    <s v="2-320202008"/>
    <s v="Servicios prestados a las empresas y servicios de producción "/>
    <n v="121000"/>
    <s v="Ingresos corrientes de Libre Destinación"/>
    <x v="1"/>
    <s v="COMUNA 14"/>
    <x v="0"/>
    <s v="Inversión"/>
    <n v="33347060"/>
    <n v="0"/>
    <n v="0"/>
    <n v="0"/>
    <n v="0"/>
    <n v="0"/>
    <n v="0"/>
    <n v="33347060"/>
    <n v="0"/>
    <n v="0"/>
    <n v="0"/>
    <n v="0"/>
    <n v="0"/>
    <n v="0"/>
    <n v="3334706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19"/>
    <s v="BP26005630"/>
    <s v="Aprovechamiento del tiempo libre a través de actividades deportivas y recreativas en la comuna 14 de Santiago de Cali"/>
    <s v="BP260056301010103"/>
    <s v="Realizar el servicio de apoyo a la supervisión de las actividades deportivas y recreativas de la comuna 14"/>
    <s v="2-320202009"/>
    <s v="Servicios para la comunidad, sociales y personales"/>
    <n v="121000"/>
    <s v="Ingresos corrientes de Libre Destinación"/>
    <x v="1"/>
    <s v="COMUNA 14"/>
    <x v="0"/>
    <s v="Inversión"/>
    <n v="18112405"/>
    <n v="0"/>
    <n v="0"/>
    <n v="0"/>
    <n v="0"/>
    <n v="0"/>
    <n v="0"/>
    <n v="18112405"/>
    <n v="0"/>
    <n v="0"/>
    <n v="0"/>
    <n v="0"/>
    <n v="0"/>
    <n v="0"/>
    <n v="1811240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20"/>
    <s v="BP26005631"/>
    <s v="Aprovechamiento del tiempo libre a través de actividades deportivas y recreativas en la comuna 19 de Santiago de Cali"/>
    <s v="BP260056311010101"/>
    <s v="Liderar acciones para la implementación de actividades deportivas y recreativas de la comuna 19"/>
    <s v="2-320202009"/>
    <s v="Servicios para la comunidad, sociales y personales"/>
    <n v="121000"/>
    <s v="Ingresos corrientes de Libre Destinación"/>
    <x v="1"/>
    <s v="COMUNA 19"/>
    <x v="0"/>
    <s v="Inversión"/>
    <n v="333087300"/>
    <n v="0"/>
    <n v="0"/>
    <n v="0"/>
    <n v="0"/>
    <n v="0"/>
    <n v="0"/>
    <n v="333087300"/>
    <n v="0"/>
    <n v="0"/>
    <n v="0"/>
    <n v="0"/>
    <n v="0"/>
    <n v="0"/>
    <n v="3330873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20"/>
    <s v="BP26005631"/>
    <s v="Aprovechamiento del tiempo libre a través de actividades deportivas y recreativas en la comuna 19 de Santiago de Cali"/>
    <s v="BP260056311010102"/>
    <s v="Suministrar apoyo logístico para la implementación de actividades deportivas y recreativas de la comuna 19"/>
    <s v="2-320202008"/>
    <s v="Servicios prestados a las empresas y servicios de producción "/>
    <n v="121000"/>
    <s v="Ingresos corrientes de Libre Destinación"/>
    <x v="1"/>
    <s v="COMUNA 19"/>
    <x v="0"/>
    <s v="Inversión"/>
    <n v="258454139"/>
    <n v="0"/>
    <n v="0"/>
    <n v="0"/>
    <n v="0"/>
    <n v="0"/>
    <n v="0"/>
    <n v="258454139"/>
    <n v="0"/>
    <n v="0"/>
    <n v="0"/>
    <n v="0"/>
    <n v="0"/>
    <n v="0"/>
    <n v="258454139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20"/>
    <s v="BP26005631"/>
    <s v="Aprovechamiento del tiempo libre a través de actividades deportivas y recreativas en la comuna 19 de Santiago de Cali"/>
    <s v="BP260056311010103"/>
    <s v="Realizar el servicio de apoyo a la supervisión de las actividades deportivas y recreativas de la comuna 19"/>
    <s v="2-320202009"/>
    <s v="Servicios para la comunidad, sociales y personales"/>
    <n v="121000"/>
    <s v="Ingresos corrientes de Libre Destinación"/>
    <x v="1"/>
    <s v="COMUNA 19"/>
    <x v="0"/>
    <s v="Inversión"/>
    <n v="29577072"/>
    <n v="0"/>
    <n v="0"/>
    <n v="0"/>
    <n v="0"/>
    <n v="0"/>
    <n v="0"/>
    <n v="29577072"/>
    <n v="0"/>
    <n v="0"/>
    <n v="0"/>
    <n v="0"/>
    <n v="0"/>
    <n v="0"/>
    <n v="2957707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BP260056371010101"/>
    <s v="Liderar acciones para la implementación de actividades deportivas y recreativas del Corregimiento La Castilla"/>
    <s v="2-320202009"/>
    <s v="Servicios para la comunidad, sociales y personales"/>
    <n v="121000"/>
    <s v="Ingresos corrientes de Libre Destinación"/>
    <x v="1"/>
    <s v="LA CASTILLA"/>
    <x v="0"/>
    <s v="Inversión"/>
    <n v="65898000"/>
    <n v="0"/>
    <n v="0"/>
    <n v="0"/>
    <n v="0"/>
    <n v="0"/>
    <n v="0"/>
    <n v="65898000"/>
    <n v="0"/>
    <n v="0"/>
    <n v="0"/>
    <n v="0"/>
    <n v="0"/>
    <n v="0"/>
    <n v="658980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BP260056371010102"/>
    <s v="Suministrar apoyo logístico para la implementación de actividades deportivas y recreativas del Corregimiento La Castilla"/>
    <s v="2-320202008"/>
    <s v="Servicios prestados a las empresas y servicios de producción "/>
    <n v="121000"/>
    <s v="Ingresos corrientes de Libre Destinación"/>
    <x v="1"/>
    <s v="LA CASTILLA"/>
    <x v="0"/>
    <s v="Inversión"/>
    <n v="10413508"/>
    <n v="0"/>
    <n v="0"/>
    <n v="0"/>
    <n v="0"/>
    <n v="0"/>
    <n v="0"/>
    <n v="10413508"/>
    <n v="0"/>
    <n v="0"/>
    <n v="0"/>
    <n v="0"/>
    <n v="0"/>
    <n v="0"/>
    <n v="10413508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BP260056371010103"/>
    <s v="Realizar el servicio de apoyo a la supervisión de las actividades deportivas y recreativas del corregimiento La Castilla"/>
    <s v="2-320202009"/>
    <s v="Servicios para la comunidad, sociales y personales"/>
    <n v="121000"/>
    <s v="Ingresos corrientes de Libre Destinación"/>
    <x v="1"/>
    <s v="LA CASTILLA"/>
    <x v="0"/>
    <s v="Inversión"/>
    <n v="3815575"/>
    <n v="0"/>
    <n v="0"/>
    <n v="0"/>
    <n v="0"/>
    <n v="0"/>
    <n v="0"/>
    <n v="3815575"/>
    <n v="0"/>
    <n v="0"/>
    <n v="0"/>
    <n v="0"/>
    <n v="0"/>
    <n v="0"/>
    <n v="381557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26"/>
    <s v="BP26005638"/>
    <s v="Aprovechamiento del tiempo libre a través de actividades deportivas y recreativas en la comuna 20 de Santiago de Cali"/>
    <s v="BP260056381010101"/>
    <s v="Liderar acciones para la implementación de actividades deportivas y recreativas de la comuna 20"/>
    <s v="2-320202009"/>
    <s v="Servicios para la comunidad, sociales y personales"/>
    <n v="121000"/>
    <s v="Ingresos corrientes de Libre Destinación"/>
    <x v="1"/>
    <s v="COMUNA 20"/>
    <x v="0"/>
    <s v="Inversión"/>
    <n v="174084750"/>
    <n v="0"/>
    <n v="0"/>
    <n v="0"/>
    <n v="0"/>
    <n v="0"/>
    <n v="0"/>
    <n v="174084750"/>
    <n v="0"/>
    <n v="0"/>
    <n v="0"/>
    <n v="0"/>
    <n v="0"/>
    <n v="0"/>
    <n v="17408475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26"/>
    <s v="BP26005638"/>
    <s v="Aprovechamiento del tiempo libre a través de actividades deportivas y recreativas en la comuna 20 de Santiago de Cali"/>
    <s v="BP260056381010102"/>
    <s v="Suministrar apoyo logístico para la implementación de actividades deportivas y recreativas de la comuna 20"/>
    <s v="2-320202008"/>
    <s v="Servicios prestados a las empresas y servicios de producción "/>
    <n v="121000"/>
    <s v="Ingresos corrientes de Libre Destinación"/>
    <x v="1"/>
    <s v="COMUNA 20"/>
    <x v="0"/>
    <s v="Inversión"/>
    <n v="71154282"/>
    <n v="0"/>
    <n v="0"/>
    <n v="0"/>
    <n v="0"/>
    <n v="0"/>
    <n v="0"/>
    <n v="71154282"/>
    <n v="0"/>
    <n v="0"/>
    <n v="0"/>
    <n v="0"/>
    <n v="0"/>
    <n v="0"/>
    <n v="7115428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26"/>
    <s v="BP26005638"/>
    <s v="Aprovechamiento del tiempo libre a través de actividades deportivas y recreativas en la comuna 20 de Santiago de Cali"/>
    <s v="BP260056381010103"/>
    <s v="Realizar el servicio de apoyo a la supervisión de las actividades deportivas y recreativas de la comuna 20"/>
    <s v="2-320202009"/>
    <s v="Servicios para la comunidad, sociales y personales"/>
    <n v="121000"/>
    <s v="Ingresos corrientes de Libre Destinación"/>
    <x v="1"/>
    <s v="COMUNA 20"/>
    <x v="0"/>
    <s v="Inversión"/>
    <n v="12261952"/>
    <n v="0"/>
    <n v="0"/>
    <n v="0"/>
    <n v="0"/>
    <n v="0"/>
    <n v="0"/>
    <n v="12261952"/>
    <n v="0"/>
    <n v="0"/>
    <n v="0"/>
    <n v="0"/>
    <n v="0"/>
    <n v="0"/>
    <n v="1226195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BP260056421010101"/>
    <s v="Liderar acciones para la implementación de actividades deportivas y recreativas del corregimiento de Hormiguero."/>
    <s v="2-320202009"/>
    <s v="Servicios para la comunidad, sociales y personales"/>
    <n v="121000"/>
    <s v="Ingresos corrientes de Libre Destinación"/>
    <x v="1"/>
    <s v="EL HORMIGUERO"/>
    <x v="0"/>
    <s v="Inversión"/>
    <n v="122340750"/>
    <n v="0"/>
    <n v="0"/>
    <n v="0"/>
    <n v="0"/>
    <n v="0"/>
    <n v="0"/>
    <n v="122340750"/>
    <n v="0"/>
    <n v="0"/>
    <n v="0"/>
    <n v="0"/>
    <n v="0"/>
    <n v="0"/>
    <n v="12234075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BP260056421010102"/>
    <s v="Suministrar apoyo logístico para la implementación de actividades deportivas y recreativas del corregimiento de Hormiguero"/>
    <s v="2-320202008"/>
    <s v="Servicios prestados a las empresas y servicios de producción "/>
    <n v="121000"/>
    <s v="Ingresos corrientes de Libre Destinación"/>
    <x v="1"/>
    <s v="EL HORMIGUERO"/>
    <x v="0"/>
    <s v="Inversión"/>
    <n v="49484862"/>
    <n v="0"/>
    <n v="0"/>
    <n v="0"/>
    <n v="0"/>
    <n v="0"/>
    <n v="0"/>
    <n v="49484862"/>
    <n v="0"/>
    <n v="0"/>
    <n v="0"/>
    <n v="0"/>
    <n v="0"/>
    <n v="0"/>
    <n v="4948486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BP260056421010103"/>
    <s v="Realizar el servicio de apoyo a la supervisión de las actividades deportivas y recreativas del corregimiento de Hormiguero"/>
    <s v="2-320202008"/>
    <s v="Servicios prestados a las empresas y servicios de producción "/>
    <n v="121000"/>
    <s v="Ingresos corrientes de Libre Destinación"/>
    <x v="1"/>
    <s v="EL HORMIGUERO"/>
    <x v="0"/>
    <s v="Inversión"/>
    <n v="8599920"/>
    <n v="0"/>
    <n v="0"/>
    <n v="0"/>
    <n v="0"/>
    <n v="0"/>
    <n v="0"/>
    <n v="8599920"/>
    <n v="0"/>
    <n v="0"/>
    <n v="0"/>
    <n v="0"/>
    <n v="0"/>
    <n v="0"/>
    <n v="859992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59"/>
    <s v="BP26005654"/>
    <s v="Aprovechamiento del tiempo libre a través de actividades deportivas y recreativas en la comuna 2 de Santiago de Cali"/>
    <s v="BP260056541010101"/>
    <s v="Liderar acciones para la implementación de actividades deportivas y recreativas de la comuna 2"/>
    <s v="2-320202009"/>
    <s v="Servicios para la comunidad, sociales y personales"/>
    <n v="121000"/>
    <s v="Ingresos corrientes de Libre Destinación"/>
    <x v="1"/>
    <s v="COMUNA 2"/>
    <x v="0"/>
    <s v="Inversión"/>
    <n v="224424900"/>
    <n v="0"/>
    <n v="0"/>
    <n v="0"/>
    <n v="0"/>
    <n v="0"/>
    <n v="0"/>
    <n v="224424900"/>
    <n v="0"/>
    <n v="0"/>
    <n v="0"/>
    <n v="0"/>
    <n v="0"/>
    <n v="0"/>
    <n v="2244249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59"/>
    <s v="BP26005654"/>
    <s v="Aprovechamiento del tiempo libre a través de actividades deportivas y recreativas en la comuna 2 de Santiago de Cali"/>
    <s v="BP260056541010102"/>
    <s v="Suministrar apoyo logístico para la implementación de actividades deportivas y recreativas de la comuna 2"/>
    <s v="2-320202008"/>
    <s v="Servicios prestados a las empresas y servicios de producción "/>
    <n v="121000"/>
    <s v="Ingresos corrientes de Libre Destinación"/>
    <x v="1"/>
    <s v="COMUNA 2"/>
    <x v="0"/>
    <s v="Inversión"/>
    <n v="76219145"/>
    <n v="0"/>
    <n v="0"/>
    <n v="0"/>
    <n v="0"/>
    <n v="0"/>
    <n v="0"/>
    <n v="76219145"/>
    <n v="0"/>
    <n v="0"/>
    <n v="0"/>
    <n v="0"/>
    <n v="0"/>
    <n v="0"/>
    <n v="7621914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3"/>
    <x v="3"/>
    <n v="6102003"/>
    <s v="Cali Distrito Deportivo, Cultural y Turístico"/>
    <s v="2024760010359"/>
    <s v="BP26005654"/>
    <s v="Aprovechamiento del tiempo libre a través de actividades deportivas y recreativas en la comuna 2 de Santiago de Cali"/>
    <s v="BP260056541010103"/>
    <s v="Realizar el servicio de apoyo a la supervisión de las actividades deportivas y recreativas de la comuna 2"/>
    <s v="2-320202009"/>
    <s v="Servicios para la comunidad, sociales y personales"/>
    <n v="121000"/>
    <s v="Ingresos corrientes de Libre Destinación"/>
    <x v="1"/>
    <s v="COMUNA 2"/>
    <x v="0"/>
    <s v="Inversión"/>
    <n v="15032202"/>
    <n v="0"/>
    <n v="0"/>
    <n v="0"/>
    <n v="0"/>
    <n v="0"/>
    <n v="0"/>
    <n v="15032202"/>
    <n v="0"/>
    <n v="0"/>
    <n v="0"/>
    <n v="0"/>
    <n v="0"/>
    <n v="0"/>
    <n v="15032202"/>
  </r>
  <r>
    <x v="18"/>
    <x v="18"/>
    <n v="61020030023"/>
    <s v="Niñas, niños, adolescentes, jóvenes, adultos y adultos mayores con discapacidad y sus cuidadores vinculados en procesos deportivos de formación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20101"/>
    <s v="Liderar, planear y organizar el desarrollo de las acciones para atención del programa Cali Incluyente"/>
    <s v="2-320202009"/>
    <s v="Servicios para la comunidad, sociales y personales"/>
    <n v="121000"/>
    <s v="Ingresos corrientes de Libre Destinación"/>
    <x v="0"/>
    <s v="SANTIAGO DE CALI"/>
    <x v="0"/>
    <s v="Inversión"/>
    <n v="140436380"/>
    <n v="0"/>
    <n v="0"/>
    <n v="0"/>
    <n v="0"/>
    <n v="0"/>
    <n v="0"/>
    <n v="140436380"/>
    <n v="90936000"/>
    <n v="90936000"/>
    <n v="15429000"/>
    <n v="6765000"/>
    <n v="90936000"/>
    <n v="0"/>
    <n v="49500380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01"/>
    <s v="Liderar, planear y organizar el desarrollo de las acciones para la atención del programa Ciclovía"/>
    <s v="2-320202009"/>
    <s v="Servicios para la comunidad, sociales y personales"/>
    <n v="121000"/>
    <s v="Ingresos corrientes de Libre Destinación"/>
    <x v="0"/>
    <s v="SANTIAGO DE CALI"/>
    <x v="0"/>
    <s v="Inversión"/>
    <n v="307670064"/>
    <n v="0"/>
    <n v="0"/>
    <n v="0"/>
    <n v="0"/>
    <n v="0"/>
    <n v="0"/>
    <n v="307670064"/>
    <n v="307670064"/>
    <n v="0"/>
    <n v="0"/>
    <n v="0"/>
    <n v="0"/>
    <n v="307670064"/>
    <n v="0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02"/>
    <s v="Apoyar con logística el desarrollo de las acciones para la atención del programa Ciclovía"/>
    <s v="2-320202008"/>
    <s v="Servicios prestados a las empresas y servicios de producción "/>
    <n v="121000"/>
    <s v="Ingresos corrientes de Libre Destinación"/>
    <x v="0"/>
    <s v="SANTIAGO DE CALI"/>
    <x v="0"/>
    <s v="Inversión"/>
    <n v="3540219536"/>
    <n v="0"/>
    <n v="0"/>
    <n v="0"/>
    <n v="0"/>
    <n v="0"/>
    <n v="0"/>
    <n v="3540219536"/>
    <n v="3540219536"/>
    <n v="0"/>
    <n v="0"/>
    <n v="0"/>
    <n v="0"/>
    <n v="3540219536"/>
    <n v="0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03"/>
    <s v="Suministrar la implementación deportiva para la atención del programa Ciclovía"/>
    <s v="2-320202008"/>
    <s v="Servicios prestados a las empresas y servicios de producción "/>
    <n v="121000"/>
    <s v="Ingresos corrientes de Libre Destinación"/>
    <x v="0"/>
    <s v="SANTIAGO DE CALI"/>
    <x v="0"/>
    <s v="Inversión"/>
    <n v="152110400"/>
    <n v="0"/>
    <n v="0"/>
    <n v="0"/>
    <n v="0"/>
    <n v="0"/>
    <n v="0"/>
    <n v="152110400"/>
    <n v="152110400"/>
    <n v="0"/>
    <n v="0"/>
    <n v="0"/>
    <n v="0"/>
    <n v="152110400"/>
    <n v="0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10"/>
    <s v="Liderar, planear y organizar el desarrollo de las acciones para la atención del programa Sobre Ruedas"/>
    <s v="2-320202009"/>
    <s v="Servicios para la comunidad, sociales y personales"/>
    <n v="121000"/>
    <s v="Ingresos corrientes de Libre Destinación"/>
    <x v="0"/>
    <s v="SANTIAGO DE CALI"/>
    <x v="0"/>
    <s v="Inversión"/>
    <n v="167413110"/>
    <n v="0"/>
    <n v="0"/>
    <n v="0"/>
    <n v="0"/>
    <n v="0"/>
    <n v="0"/>
    <n v="167413110"/>
    <n v="121360000"/>
    <n v="121360000"/>
    <n v="30340000"/>
    <n v="10890000"/>
    <n v="121360000"/>
    <n v="0"/>
    <n v="46053110"/>
  </r>
  <r>
    <x v="18"/>
    <x v="18"/>
    <n v="61020030025"/>
    <s v="Promoción deportiva a través de asistencias técnica o estímulos a ligas, clubes y deportistas."/>
    <x v="2"/>
    <x v="2"/>
    <x v="3"/>
    <x v="3"/>
    <n v="6102003"/>
    <s v="Cali Distrito Deportivo, Cultural y Turístico"/>
    <s v="2024760010086"/>
    <s v="BP26005285"/>
    <s v="Fortalecimiento al desarrollo deportivo de clubes y deportistas de Santiago de Cali"/>
    <s v="BP260052851010101"/>
    <s v="Organizar el proceso estratégico y desarrollo del proyecto"/>
    <s v="2-320202009"/>
    <s v="Servicios para la comunidad, sociales y personales"/>
    <n v="121000"/>
    <s v="Ingresos corrientes de Libre Destinación"/>
    <x v="0"/>
    <s v="SANTIAGO DE CALI"/>
    <x v="0"/>
    <s v="Inversión"/>
    <n v="104017640"/>
    <n v="0"/>
    <n v="0"/>
    <n v="0"/>
    <n v="0"/>
    <n v="0"/>
    <n v="0"/>
    <n v="104017640"/>
    <n v="54276000"/>
    <n v="54276000"/>
    <n v="5979000"/>
    <n v="0"/>
    <n v="54276000"/>
    <n v="0"/>
    <n v="4974164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BP260053061010115"/>
    <s v="Apoyar con logística el desarrollo de las acciones para la atención a población LGTBIQ+"/>
    <s v="2-320202008"/>
    <s v="Servicios prestados a las empresas y servicios de producción "/>
    <n v="121000"/>
    <s v="Ingresos corrientes de Libre Destinación"/>
    <x v="0"/>
    <s v="SANTIAGO DE CALI"/>
    <x v="0"/>
    <s v="Inversión"/>
    <n v="47511840"/>
    <n v="0"/>
    <n v="0"/>
    <n v="0"/>
    <n v="0"/>
    <n v="0"/>
    <n v="0"/>
    <n v="47511840"/>
    <n v="0"/>
    <n v="0"/>
    <n v="0"/>
    <n v="0"/>
    <n v="0"/>
    <n v="0"/>
    <n v="4751184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BP260053061010121"/>
    <s v="Liderar, planear, organizar y hacer seguimiento el desarrollo de las acciones para la atención a población Indigena"/>
    <s v="2-320202009"/>
    <s v="Servicios para la comunidad, sociales y personales"/>
    <n v="121000"/>
    <s v="Ingresos corrientes de Libre Destinación"/>
    <x v="0"/>
    <s v="SANTIAGO DE CALI"/>
    <x v="0"/>
    <s v="Inversión"/>
    <n v="10135200"/>
    <n v="0"/>
    <n v="0"/>
    <n v="0"/>
    <n v="0"/>
    <n v="0"/>
    <n v="0"/>
    <n v="10135200"/>
    <n v="2184000"/>
    <n v="0"/>
    <n v="0"/>
    <n v="0"/>
    <n v="0"/>
    <n v="2184000"/>
    <n v="795120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BP260053061010125"/>
    <s v="Liderar, planear, organizar y hacer seguimiento el desarrollo de las acciones para la atención a población Afrodescendiente"/>
    <s v="2-320202009"/>
    <s v="Servicios para la comunidad, sociales y personales"/>
    <n v="121000"/>
    <s v="Ingresos corrientes de Libre Destinación"/>
    <x v="0"/>
    <s v="SANTIAGO DE CALI"/>
    <x v="0"/>
    <s v="Inversión"/>
    <n v="63684900"/>
    <n v="0"/>
    <n v="0"/>
    <n v="0"/>
    <n v="0"/>
    <n v="0"/>
    <n v="0"/>
    <n v="63684900"/>
    <n v="53184000"/>
    <n v="51000000"/>
    <n v="12750000"/>
    <n v="5445000"/>
    <n v="51000000"/>
    <n v="2184000"/>
    <n v="1050090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BP260053061010127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21000"/>
    <s v="Ingresos corrientes de Libre Destinación"/>
    <x v="0"/>
    <s v="SANTIAGO DE CALI"/>
    <x v="0"/>
    <s v="Inversión"/>
    <n v="21401340"/>
    <n v="0"/>
    <n v="0"/>
    <n v="0"/>
    <n v="0"/>
    <n v="0"/>
    <n v="0"/>
    <n v="21401340"/>
    <n v="11127540"/>
    <n v="0"/>
    <n v="0"/>
    <n v="0"/>
    <n v="0"/>
    <n v="11127540"/>
    <n v="1027380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BP260053061010129"/>
    <s v="Liderar, planear, organizar y hacer seguimiento el desarrollo de las acciones para la atención a población intramurales."/>
    <s v="2-320202009"/>
    <s v="Servicios para la comunidad, sociales y personales"/>
    <n v="121000"/>
    <s v="Ingresos corrientes de Libre Destinación"/>
    <x v="0"/>
    <s v="SANTIAGO DE CALI"/>
    <x v="0"/>
    <s v="Inversión"/>
    <n v="22532280"/>
    <n v="0"/>
    <n v="0"/>
    <n v="0"/>
    <n v="0"/>
    <n v="0"/>
    <n v="0"/>
    <n v="22532280"/>
    <n v="10920000"/>
    <n v="0"/>
    <n v="0"/>
    <n v="0"/>
    <n v="0"/>
    <n v="10920000"/>
    <n v="1161228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BP260053061010131"/>
    <s v="Liderar, planear, organizar y hacer seguimiento el desarrollo de las acciones para la atención a población dedicada a la labor del reciclaje"/>
    <s v="2-320202009"/>
    <s v="Servicios para la comunidad, sociales y personales"/>
    <n v="121000"/>
    <s v="Ingresos corrientes de Libre Destinación"/>
    <x v="0"/>
    <s v="SANTIAGO DE CALI"/>
    <x v="0"/>
    <s v="Inversión"/>
    <n v="49959120"/>
    <n v="0"/>
    <n v="0"/>
    <n v="0"/>
    <n v="0"/>
    <n v="0"/>
    <n v="0"/>
    <n v="49959120"/>
    <n v="4368000"/>
    <n v="0"/>
    <n v="0"/>
    <n v="0"/>
    <n v="0"/>
    <n v="4368000"/>
    <n v="45591120"/>
  </r>
  <r>
    <x v="18"/>
    <x v="18"/>
    <n v="61020060023"/>
    <s v="Víctimas del conflicto armado con experiencias en deporte y recreación beneficiados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BP260053061020106"/>
    <s v="Liderar, planear, organizar y hacer seguimiento el desarrollo de las acciones para la atención a población Victimas del Conflicto Armado."/>
    <s v="2-320202009"/>
    <s v="Servicios para la comunidad, sociales y personales"/>
    <n v="121000"/>
    <s v="Ingresos corrientes de Libre Destinación"/>
    <x v="0"/>
    <s v="SANTIAGO DE CALI"/>
    <x v="0"/>
    <s v="Inversión"/>
    <n v="33157760"/>
    <n v="0"/>
    <n v="0"/>
    <n v="0"/>
    <n v="0"/>
    <n v="0"/>
    <n v="0"/>
    <n v="33157760"/>
    <n v="6967080"/>
    <n v="0"/>
    <n v="0"/>
    <n v="0"/>
    <n v="0"/>
    <n v="6967080"/>
    <n v="2619068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21"/>
    <s v="Definir las necesidades de la infraestructura de los escenarios deportivos y recreativos"/>
    <s v="2-320202009"/>
    <s v="Servicios para la comunidad, sociales y personales"/>
    <n v="121000"/>
    <s v="Ingresos corrientes de Libre Destinación"/>
    <x v="0"/>
    <s v="SANTIAGO DE CALI"/>
    <x v="0"/>
    <s v="Inversión"/>
    <n v="1519030308"/>
    <n v="0"/>
    <n v="0"/>
    <n v="0"/>
    <n v="0"/>
    <n v="0"/>
    <n v="0"/>
    <n v="1519030308"/>
    <n v="1384864000"/>
    <n v="1384864000"/>
    <n v="287136000"/>
    <n v="40881000"/>
    <n v="1384864000"/>
    <n v="0"/>
    <n v="13416630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31"/>
    <s v="Realizar apoyo para categorizar los equipamientos deportivos y recreativos"/>
    <s v="2-320202009"/>
    <s v="Servicios para la comunidad, sociales y personales"/>
    <n v="121000"/>
    <s v="Ingresos corrientes de Libre Destinación"/>
    <x v="0"/>
    <s v="SANTIAGO DE CALI"/>
    <x v="0"/>
    <s v="Inversión"/>
    <n v="921108600"/>
    <n v="0"/>
    <n v="0"/>
    <n v="-142350000"/>
    <n v="0"/>
    <n v="0"/>
    <n v="0"/>
    <n v="778758600"/>
    <n v="107832000"/>
    <n v="107832000"/>
    <n v="21513000"/>
    <n v="0"/>
    <n v="107832000"/>
    <n v="0"/>
    <n v="6709266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63"/>
    <s v="Realizar mantenimiento a la infraestructura del Estadio Olímpico Pascual Guerrero"/>
    <s v="2-320202005"/>
    <s v="Servicios de la construcción"/>
    <n v="121000"/>
    <s v="Ingresos corrientes de Libre Destinación"/>
    <x v="0"/>
    <s v="SANTIAGO DE CALI"/>
    <x v="0"/>
    <s v="Inversión"/>
    <n v="0"/>
    <n v="0"/>
    <n v="0"/>
    <n v="0"/>
    <n v="142350000"/>
    <n v="0"/>
    <n v="0"/>
    <n v="142350000"/>
    <n v="142350000"/>
    <n v="0"/>
    <n v="0"/>
    <n v="0"/>
    <n v="0"/>
    <n v="14235000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28"/>
    <s v="BP26005564"/>
    <s v="Conservación de la infraestructura deportiva y recreativa en la comuna 2 del Distrito Especial de Santiago de Cali"/>
    <s v="BP260055641010101"/>
    <s v="Realizar adecuaciones a la infraestructura deportiva de los escenarios deportivos y recreativos de la comuna 2 del Distrito Santiago de Cali"/>
    <s v="2-320202005"/>
    <s v="Servicios de la construcción"/>
    <n v="121000"/>
    <s v="Ingresos corrientes de Libre Destinación"/>
    <x v="1"/>
    <s v="COMUNA 2"/>
    <x v="0"/>
    <s v="Inversión"/>
    <n v="296619468"/>
    <n v="0"/>
    <n v="0"/>
    <n v="0"/>
    <n v="0"/>
    <n v="0"/>
    <n v="0"/>
    <n v="296619468"/>
    <n v="0"/>
    <n v="0"/>
    <n v="0"/>
    <n v="0"/>
    <n v="0"/>
    <n v="0"/>
    <n v="29661946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28"/>
    <s v="BP26005564"/>
    <s v="Conservación de la infraestructura deportiva y recreativa en la comuna 2 del Distrito Especial de Santiago de Cali"/>
    <s v="BP260055641010102"/>
    <s v="Realizar interventoría de los procesos de adecuación o mantenimiento de la infraestructura deportiva y recreativa de los escenarios de la comuna 2 del Distrito Santiago de Cali"/>
    <s v="2-320202008"/>
    <s v="Servicios prestados a las empresas y servicios de producción "/>
    <n v="121000"/>
    <s v="Ingresos corrientes de Libre Destinación"/>
    <x v="1"/>
    <s v="COMUNA 2"/>
    <x v="0"/>
    <s v="Inversión"/>
    <n v="29661947"/>
    <n v="0"/>
    <n v="0"/>
    <n v="0"/>
    <n v="0"/>
    <n v="0"/>
    <n v="0"/>
    <n v="29661947"/>
    <n v="0"/>
    <n v="0"/>
    <n v="0"/>
    <n v="0"/>
    <n v="0"/>
    <n v="0"/>
    <n v="29661947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38"/>
    <s v="BP26005588"/>
    <s v="Conservación  de la infraestructura deportiva y recreativa de la comuna 4 del distrito especial de Santiago de Cali"/>
    <s v="BP260055881010101"/>
    <s v="Realizar mantenimiento a la infraestructura deportiva de los escenarios deportivos y recreativos de la comuna 4 del Distrito Especial de Santiago de Cali"/>
    <s v="2-320202005"/>
    <s v="Servicios de la construcción"/>
    <n v="121000"/>
    <s v="Ingresos corrientes de Libre Destinación"/>
    <x v="1"/>
    <s v="COMUNA 4"/>
    <x v="0"/>
    <s v="Inversión"/>
    <n v="81460243"/>
    <n v="0"/>
    <n v="0"/>
    <n v="0"/>
    <n v="0"/>
    <n v="0"/>
    <n v="0"/>
    <n v="81460243"/>
    <n v="0"/>
    <n v="0"/>
    <n v="0"/>
    <n v="0"/>
    <n v="0"/>
    <n v="0"/>
    <n v="8146024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38"/>
    <s v="BP26005588"/>
    <s v="Conservación  de la infraestructura deportiva y recreativa de la comuna 4 del distrito especial de Santiago de Cali"/>
    <s v="BP260055881010102"/>
    <s v="Realizar interventoría de los procesos de adecuación o mantenimiento de la infraestructura deportiva y recreativa de los escenarios de la comuna 4 del Distrito Especial de Santiago de Cali"/>
    <s v="2-320202008"/>
    <s v="Servicios prestados a las empresas y servicios de producción "/>
    <n v="121000"/>
    <s v="Ingresos corrientes de Libre Destinación"/>
    <x v="1"/>
    <s v="COMUNA 4"/>
    <x v="0"/>
    <s v="Inversión"/>
    <n v="8146024"/>
    <n v="0"/>
    <n v="0"/>
    <n v="0"/>
    <n v="0"/>
    <n v="0"/>
    <n v="0"/>
    <n v="8146024"/>
    <n v="0"/>
    <n v="0"/>
    <n v="0"/>
    <n v="0"/>
    <n v="0"/>
    <n v="0"/>
    <n v="814602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504"/>
    <s v="BP26005589"/>
    <s v="Conservación de la infraestructura deportiva y recreativa de la comuna 5 del distrito especial de Santiago de Cali"/>
    <s v="BP260055891010101"/>
    <s v="Realizar adecuaciones a la infraestructura deportiva de los escenarios deportivos y recreativos de la comuna 5 del Distrito Santiago de Cali"/>
    <s v="2-320202005"/>
    <s v="Servicios de la construcción"/>
    <n v="121000"/>
    <s v="Ingresos corrientes de Libre Destinación"/>
    <x v="1"/>
    <s v="COMUNA 5"/>
    <x v="0"/>
    <s v="Inversión"/>
    <n v="809426880"/>
    <n v="0"/>
    <n v="0"/>
    <n v="0"/>
    <n v="0"/>
    <n v="0"/>
    <n v="0"/>
    <n v="809426880"/>
    <n v="0"/>
    <n v="0"/>
    <n v="0"/>
    <n v="0"/>
    <n v="0"/>
    <n v="0"/>
    <n v="80942688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504"/>
    <s v="BP26005589"/>
    <s v="Conservación de la infraestructura deportiva y recreativa de la comuna 5 del distrito especial de Santiago de Cali"/>
    <s v="BP260055891010102"/>
    <s v="Realizar interventoría de los procesos de adecuación o mantenimiento de la infraestructura deportiva y recreativa de los escenarios de la comuna 5 del Distrito Santiago de Cali"/>
    <s v="2-320202008"/>
    <s v="Servicios prestados a las empresas y servicios de producción "/>
    <n v="121000"/>
    <s v="Ingresos corrientes de Libre Destinación"/>
    <x v="1"/>
    <s v="COMUNA 5"/>
    <x v="0"/>
    <s v="Inversión"/>
    <n v="80942688"/>
    <n v="0"/>
    <n v="0"/>
    <n v="0"/>
    <n v="0"/>
    <n v="0"/>
    <n v="0"/>
    <n v="80942688"/>
    <n v="0"/>
    <n v="0"/>
    <n v="0"/>
    <n v="0"/>
    <n v="0"/>
    <n v="0"/>
    <n v="8094268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8"/>
    <s v="BP26005592"/>
    <s v="Conservación de la infraestructura deportiva y recreativa en la comuna 7 del distrito especial de Santiago de  Cali"/>
    <s v="BP260055921010101"/>
    <s v="Realizar adecuaciones a la infraestructura deportiva de los escenarios deportivos y recreativos de la comuna 7 del Distrito Santiago de Cali"/>
    <s v="2-320202005"/>
    <s v="Servicios de la construcción"/>
    <n v="121000"/>
    <s v="Ingresos corrientes de Libre Destinación"/>
    <x v="1"/>
    <s v="COMUNA 7"/>
    <x v="0"/>
    <s v="Inversión"/>
    <n v="199493941"/>
    <n v="0"/>
    <n v="0"/>
    <n v="0"/>
    <n v="0"/>
    <n v="0"/>
    <n v="0"/>
    <n v="199493941"/>
    <n v="0"/>
    <n v="0"/>
    <n v="0"/>
    <n v="0"/>
    <n v="0"/>
    <n v="0"/>
    <n v="199493941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8"/>
    <s v="BP26005592"/>
    <s v="Conservación de la infraestructura deportiva y recreativa en la comuna 7 del distrito especial de Santiago de  Cali"/>
    <s v="BP260055921010102"/>
    <s v="Realizar interventoría de los procesos de adecuación o mantenimiento de la infraestructura deportiva y recreativa de los escenarios de la comuna 7 del Distrito Santiago de Cali"/>
    <s v="2-320202008"/>
    <s v="Servicios prestados a las empresas y servicios de producción "/>
    <n v="121000"/>
    <s v="Ingresos corrientes de Libre Destinación"/>
    <x v="1"/>
    <s v="COMUNA 7"/>
    <x v="0"/>
    <s v="Inversión"/>
    <n v="19949394"/>
    <n v="0"/>
    <n v="0"/>
    <n v="0"/>
    <n v="0"/>
    <n v="0"/>
    <n v="0"/>
    <n v="19949394"/>
    <n v="0"/>
    <n v="0"/>
    <n v="0"/>
    <n v="0"/>
    <n v="0"/>
    <n v="0"/>
    <n v="1994939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3"/>
    <s v="BP26005596"/>
    <s v="Conservación de la infraestructura deportiva y recreativa de la comuna 6 del distrito especial de Santiago de Cali"/>
    <s v="BP260055961010101"/>
    <s v="Realizar adecuaciones a la infraestructura del escenario Floralia de la comuna 6"/>
    <s v="2-320202005"/>
    <s v="Servicios de la construcción"/>
    <n v="121000"/>
    <s v="Ingresos corrientes de Libre Destinación"/>
    <x v="1"/>
    <s v="COMUNA 6"/>
    <x v="0"/>
    <s v="Inversión"/>
    <n v="166729230"/>
    <n v="0"/>
    <n v="0"/>
    <n v="0"/>
    <n v="0"/>
    <n v="0"/>
    <n v="0"/>
    <n v="166729230"/>
    <n v="0"/>
    <n v="0"/>
    <n v="0"/>
    <n v="0"/>
    <n v="0"/>
    <n v="0"/>
    <n v="16672923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3"/>
    <s v="BP26005596"/>
    <s v="Conservación de la infraestructura deportiva y recreativa de la comuna 6 del distrito especial de Santiago de Cali"/>
    <s v="BP260055961010102"/>
    <s v="Realizar interventoría de los procesos de adecuación o mantenimiento de la infraestructura deportiva y recreativa de los escenarios de la comuna 6 del Distrito Santiago de Cali"/>
    <s v="2-320202008"/>
    <s v="Servicios prestados a las empresas y servicios de producción "/>
    <n v="121000"/>
    <s v="Ingresos corrientes de Libre Destinación"/>
    <x v="1"/>
    <s v="COMUNA 6"/>
    <x v="0"/>
    <s v="Inversión"/>
    <n v="16672923"/>
    <n v="0"/>
    <n v="0"/>
    <n v="0"/>
    <n v="0"/>
    <n v="0"/>
    <n v="0"/>
    <n v="16672923"/>
    <n v="0"/>
    <n v="0"/>
    <n v="0"/>
    <n v="0"/>
    <n v="0"/>
    <n v="0"/>
    <n v="1667292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03"/>
    <s v="BP26005606"/>
    <s v="Conservación de la infraestructura deportiva y recreativa de la comuna 11 del distrito especial de Santiago de Cali"/>
    <s v="BP260056061010101"/>
    <s v="Realizar adecuaciones a la infraestructura deportiva de los escenarios deportivos y recreativos de la comuna 11 del Distrito Especial de Santiago de Cali"/>
    <s v="2-320202005"/>
    <s v="Servicios de la construcción"/>
    <n v="121000"/>
    <s v="Ingresos corrientes de Libre Destinación"/>
    <x v="1"/>
    <s v="COMUNA 11"/>
    <x v="0"/>
    <s v="Inversión"/>
    <n v="526153177"/>
    <n v="0"/>
    <n v="0"/>
    <n v="0"/>
    <n v="0"/>
    <n v="0"/>
    <n v="0"/>
    <n v="526153177"/>
    <n v="0"/>
    <n v="0"/>
    <n v="0"/>
    <n v="0"/>
    <n v="0"/>
    <n v="0"/>
    <n v="526153177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03"/>
    <s v="BP26005606"/>
    <s v="Conservación de la infraestructura deportiva y recreativa de la comuna 11 del distrito especial de Santiago de Cali"/>
    <s v="BP260056061010102"/>
    <s v="Realizar interventoría de los procesos de adecuación o mantenimiento de la infraestructura deportiva y recreativa de los escenarios de la comuna 11 del Distrito Especial de Santiago de Cali"/>
    <s v="2-320202008"/>
    <s v="Servicios prestados a las empresas y servicios de producción "/>
    <n v="121000"/>
    <s v="Ingresos corrientes de Libre Destinación"/>
    <x v="1"/>
    <s v="COMUNA 11"/>
    <x v="0"/>
    <s v="Inversión"/>
    <n v="52615317"/>
    <n v="0"/>
    <n v="0"/>
    <n v="0"/>
    <n v="0"/>
    <n v="0"/>
    <n v="0"/>
    <n v="52615317"/>
    <n v="0"/>
    <n v="0"/>
    <n v="0"/>
    <n v="0"/>
    <n v="0"/>
    <n v="0"/>
    <n v="52615317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0"/>
    <s v="BP26005610"/>
    <s v="Conservación de la infraestructura deportiva y recreativa en la comuna 17 del distrito especial de Santiago de  Cali"/>
    <s v="BP260056101010101"/>
    <s v="Realizar adecuaciones a la infraestructura deportiva de los escenarios deportivos y recreativos de la comuna 17 del Distrito Santiago de Cali"/>
    <s v="2-320202005"/>
    <s v="Servicios de la construcción"/>
    <n v="121000"/>
    <s v="Ingresos corrientes de Libre Destinación"/>
    <x v="1"/>
    <s v="COMUNA 17"/>
    <x v="0"/>
    <s v="Inversión"/>
    <n v="550364217"/>
    <n v="0"/>
    <n v="0"/>
    <n v="0"/>
    <n v="0"/>
    <n v="0"/>
    <n v="0"/>
    <n v="550364217"/>
    <n v="0"/>
    <n v="0"/>
    <n v="0"/>
    <n v="0"/>
    <n v="0"/>
    <n v="0"/>
    <n v="550364217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0"/>
    <s v="BP26005610"/>
    <s v="Conservación de la infraestructura deportiva y recreativa en la comuna 17 del distrito especial de Santiago de  Cali"/>
    <s v="BP260056101010102"/>
    <s v="Realizar interventoría de los procesos de adecuación o mantenimiento de la infraestructura deportiva y recreativa de los escenarios de la comuna 17 del Distrito Santiago de Cali"/>
    <s v="2-320202008"/>
    <s v="Servicios prestados a las empresas y servicios de producción "/>
    <n v="121000"/>
    <s v="Ingresos corrientes de Libre Destinación"/>
    <x v="1"/>
    <s v="COMUNA 17"/>
    <x v="0"/>
    <s v="Inversión"/>
    <n v="55036422"/>
    <n v="0"/>
    <n v="0"/>
    <n v="0"/>
    <n v="0"/>
    <n v="0"/>
    <n v="0"/>
    <n v="55036422"/>
    <n v="0"/>
    <n v="0"/>
    <n v="0"/>
    <n v="0"/>
    <n v="0"/>
    <n v="0"/>
    <n v="5503642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9"/>
    <s v="BP26005611"/>
    <s v="Conservación de la infraestructura deportiva y recreativa de la comuna 14 del distrito especial de Santiago de Cali"/>
    <s v="BP260056111010101"/>
    <s v="Realizar adecuaciones a la infraestructura deportiva de los escenarios deportivos y recreativos de la comuna 14 del Distrito Especial de Santiago de Cali"/>
    <s v="2-320202005"/>
    <s v="Servicios de la construcción"/>
    <n v="121000"/>
    <s v="Ingresos corrientes de Libre Destinación"/>
    <x v="1"/>
    <s v="COMUNA 14"/>
    <x v="0"/>
    <s v="Inversión"/>
    <n v="1059054978"/>
    <n v="0"/>
    <n v="0"/>
    <n v="0"/>
    <n v="0"/>
    <n v="0"/>
    <n v="0"/>
    <n v="1059054978"/>
    <n v="0"/>
    <n v="0"/>
    <n v="0"/>
    <n v="0"/>
    <n v="0"/>
    <n v="0"/>
    <n v="105905497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9"/>
    <s v="BP26005611"/>
    <s v="Conservación de la infraestructura deportiva y recreativa de la comuna 14 del distrito especial de Santiago de Cali"/>
    <s v="BP260056111010102"/>
    <s v="Realizar interventoría de los procesos de adecuación o mantenimiento de la infraestructura deportiva y recreativa de los escenarios de la comuna 14 del Distrito Especial de Santiago de Cali"/>
    <s v="2-320202008"/>
    <s v="Servicios prestados a las empresas y servicios de producción "/>
    <n v="121000"/>
    <s v="Ingresos corrientes de Libre Destinación"/>
    <x v="1"/>
    <s v="COMUNA 14"/>
    <x v="0"/>
    <s v="Inversión"/>
    <n v="105905498"/>
    <n v="0"/>
    <n v="0"/>
    <n v="0"/>
    <n v="0"/>
    <n v="0"/>
    <n v="0"/>
    <n v="105905498"/>
    <n v="0"/>
    <n v="0"/>
    <n v="0"/>
    <n v="0"/>
    <n v="0"/>
    <n v="0"/>
    <n v="10590549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2"/>
    <s v="BP26005612"/>
    <s v="Conservación de la infraestructura deportiva y recreativa en la comuna 20 del distrito especial de Santiago de  Cali"/>
    <s v="BP260056121010101"/>
    <s v="Realizar adecuaciones a la infraestructura deportiva de los escenarios deportivos y recreativos de la comuna 20 del Distrito Santiago de Cali"/>
    <s v="2-320202005"/>
    <s v="Servicios de la construcción"/>
    <n v="121000"/>
    <s v="Ingresos corrientes de Libre Destinación"/>
    <x v="1"/>
    <s v="COMUNA 20"/>
    <x v="0"/>
    <s v="Inversión"/>
    <n v="94461124"/>
    <n v="0"/>
    <n v="0"/>
    <n v="0"/>
    <n v="0"/>
    <n v="0"/>
    <n v="0"/>
    <n v="94461124"/>
    <n v="0"/>
    <n v="0"/>
    <n v="0"/>
    <n v="0"/>
    <n v="0"/>
    <n v="0"/>
    <n v="9446112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2"/>
    <s v="BP26005612"/>
    <s v="Conservación de la infraestructura deportiva y recreativa en la comuna 20 del distrito especial de Santiago de  Cali"/>
    <s v="BP260056121010102"/>
    <s v="Realizar interventoría de los procesos de adecuación o mantenimiento de la infraestructura deportiva y recreativa de los escenarios de la comuna 20 del Distrito Santiago de Cali"/>
    <s v="2-320202008"/>
    <s v="Servicios prestados a las empresas y servicios de producción "/>
    <n v="121000"/>
    <s v="Ingresos corrientes de Libre Destinación"/>
    <x v="1"/>
    <s v="COMUNA 20"/>
    <x v="0"/>
    <s v="Inversión"/>
    <n v="9446112"/>
    <n v="0"/>
    <n v="0"/>
    <n v="0"/>
    <n v="0"/>
    <n v="0"/>
    <n v="0"/>
    <n v="9446112"/>
    <n v="0"/>
    <n v="0"/>
    <n v="0"/>
    <n v="0"/>
    <n v="0"/>
    <n v="0"/>
    <n v="944611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7"/>
    <s v="BP26005613"/>
    <s v="Conservación de la infraestructura deportiva y recreativa en la comuna 16 del Distrito Especial de Santiago de Cali"/>
    <s v="BP260056131010101"/>
    <s v="Realizar adecuaciones a la infraestructura deportiva de los escenarios deportivos y recreativos de la comuna 16 del Distrito Especial de Santiago de Cali"/>
    <s v="2-320202005"/>
    <s v="Servicios de la construcción"/>
    <n v="121000"/>
    <s v="Ingresos corrientes de Libre Destinación"/>
    <x v="1"/>
    <s v="COMUNA 16"/>
    <x v="0"/>
    <s v="Inversión"/>
    <n v="241555624"/>
    <n v="0"/>
    <n v="0"/>
    <n v="0"/>
    <n v="0"/>
    <n v="0"/>
    <n v="0"/>
    <n v="241555624"/>
    <n v="0"/>
    <n v="0"/>
    <n v="0"/>
    <n v="0"/>
    <n v="0"/>
    <n v="0"/>
    <n v="24155562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7"/>
    <s v="BP26005613"/>
    <s v="Conservación de la infraestructura deportiva y recreativa en la comuna 16 del Distrito Especial de Santiago de Cali"/>
    <s v="BP260056131010102"/>
    <s v="Realizar interventoría de los procesos de adecuación o mantenimiento de la infraestructura deportiva y recreativa de los escenarios de la comuna 16 del Distrito Especial de Santiago de Cali"/>
    <s v="2-320202008"/>
    <s v="Servicios prestados a las empresas y servicios de producción "/>
    <n v="121000"/>
    <s v="Ingresos corrientes de Libre Destinación"/>
    <x v="1"/>
    <s v="COMUNA 16"/>
    <x v="0"/>
    <s v="Inversión"/>
    <n v="24155562"/>
    <n v="0"/>
    <n v="0"/>
    <n v="0"/>
    <n v="0"/>
    <n v="0"/>
    <n v="0"/>
    <n v="24155562"/>
    <n v="0"/>
    <n v="0"/>
    <n v="0"/>
    <n v="0"/>
    <n v="0"/>
    <n v="0"/>
    <n v="2415556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3"/>
    <s v="BP26005635"/>
    <s v="Conservación de la infraestructura deportiva y recreativa en el corregimiento la Leonera de Santiago de  Cali"/>
    <s v="BP260056351010101"/>
    <s v="Realizar adecuaciones a la infraestructura deportiva de los escenarios deportivos y recreativos del corregimiento la Leonera de Santiago de Cali"/>
    <s v="2-320202005"/>
    <s v="Servicios de la construcción"/>
    <n v="121000"/>
    <s v="Ingresos corrientes de Libre Destinación"/>
    <x v="1"/>
    <s v="LA LEONERA"/>
    <x v="0"/>
    <s v="Inversión"/>
    <n v="94587543"/>
    <n v="0"/>
    <n v="0"/>
    <n v="0"/>
    <n v="0"/>
    <n v="0"/>
    <n v="0"/>
    <n v="94587543"/>
    <n v="0"/>
    <n v="0"/>
    <n v="0"/>
    <n v="0"/>
    <n v="0"/>
    <n v="0"/>
    <n v="9458754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3"/>
    <s v="BP26005635"/>
    <s v="Conservación de la infraestructura deportiva y recreativa en el corregimiento la Leonera de Santiago de  Cali"/>
    <s v="BP260056351010102"/>
    <s v="Realizar interventoría de los procesos de adecuación o mantenimiento de la infraestructura deportiva y recreativa de los escenarios del corregimiento la Leonera de Santiago de Cali"/>
    <s v="2-320202008"/>
    <s v="Servicios prestados a las empresas y servicios de producción "/>
    <n v="121000"/>
    <s v="Ingresos corrientes de Libre Destinación"/>
    <x v="1"/>
    <s v="LA LEONERA"/>
    <x v="0"/>
    <s v="Inversión"/>
    <n v="9458754"/>
    <n v="0"/>
    <n v="0"/>
    <n v="0"/>
    <n v="0"/>
    <n v="0"/>
    <n v="0"/>
    <n v="9458754"/>
    <n v="0"/>
    <n v="0"/>
    <n v="0"/>
    <n v="0"/>
    <n v="0"/>
    <n v="0"/>
    <n v="945875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4"/>
    <s v="BP26005636"/>
    <s v="Conservación de la infraestructura deportiva y recreativa en el corregimiento Pichindé de Santiago de  Cali"/>
    <s v="BP260056361010101"/>
    <s v="Realizar adecuaciones a la infraestructura deportiva de los escenarios deportivos y recreativos en el corregimiento Pichindé de Santiago de Cali."/>
    <s v="2-320202005"/>
    <s v="Servicios de la construcción"/>
    <n v="121000"/>
    <s v="Ingresos corrientes de Libre Destinación"/>
    <x v="1"/>
    <s v="PICHINDE"/>
    <x v="0"/>
    <s v="Inversión"/>
    <n v="87697607"/>
    <n v="0"/>
    <n v="0"/>
    <n v="0"/>
    <n v="0"/>
    <n v="0"/>
    <n v="0"/>
    <n v="87697607"/>
    <n v="0"/>
    <n v="0"/>
    <n v="0"/>
    <n v="0"/>
    <n v="0"/>
    <n v="0"/>
    <n v="87697607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4"/>
    <s v="BP26005636"/>
    <s v="Conservación de la infraestructura deportiva y recreativa en el corregimiento Pichindé de Santiago de  Cali"/>
    <s v="BP260056361010102"/>
    <s v="Realizar interventoría de los procesos de adecuación o mantenimiento de la infraestructura deportiva y recreativa de los escenarios en el corregimiento Pichindé Santiago de Cali."/>
    <s v="2-320202008"/>
    <s v="Servicios prestados a las empresas y servicios de producción "/>
    <n v="121000"/>
    <s v="Ingresos corrientes de Libre Destinación"/>
    <x v="1"/>
    <s v="PICHINDE"/>
    <x v="0"/>
    <s v="Inversión"/>
    <n v="8769760"/>
    <n v="0"/>
    <n v="0"/>
    <n v="0"/>
    <n v="0"/>
    <n v="0"/>
    <n v="0"/>
    <n v="8769760"/>
    <n v="0"/>
    <n v="0"/>
    <n v="0"/>
    <n v="0"/>
    <n v="0"/>
    <n v="0"/>
    <n v="876976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1"/>
    <s v="BP26005652"/>
    <s v="Conservación de la infraestructura deportiva y recreativa de la comuna 21 del distrito especial de Santiago de Cali"/>
    <s v="BP260056521010101"/>
    <s v="Realizar adecuaciones a la infraestructura deportiva de los escenarios deportivos y recreativos de la comuna 21 del Distrito Santiago de Cali"/>
    <s v="2-320202005"/>
    <s v="Servicios de la construcción"/>
    <n v="121000"/>
    <s v="Ingresos corrientes de Libre Destinación"/>
    <x v="1"/>
    <s v="COMUNA 21"/>
    <x v="0"/>
    <s v="Inversión"/>
    <n v="429288245"/>
    <n v="0"/>
    <n v="0"/>
    <n v="0"/>
    <n v="0"/>
    <n v="0"/>
    <n v="0"/>
    <n v="429288245"/>
    <n v="0"/>
    <n v="0"/>
    <n v="0"/>
    <n v="0"/>
    <n v="0"/>
    <n v="0"/>
    <n v="42928824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1"/>
    <s v="BP26005652"/>
    <s v="Conservación de la infraestructura deportiva y recreativa de la comuna 21 del distrito especial de Santiago de Cali"/>
    <s v="BP260056521010102"/>
    <s v="Realizar interventoría de los procesos de adecuación o mantenimiento de la infraestructura deportiva y recreativa de los escenarios de la comuna 21 del Distrito Santiago de Cali"/>
    <s v="2-320202008"/>
    <s v="Servicios prestados a las empresas y servicios de producción "/>
    <n v="121000"/>
    <s v="Ingresos corrientes de Libre Destinación"/>
    <x v="1"/>
    <s v="COMUNA 21"/>
    <x v="0"/>
    <s v="Inversión"/>
    <n v="42928825"/>
    <n v="0"/>
    <n v="0"/>
    <n v="0"/>
    <n v="0"/>
    <n v="0"/>
    <n v="0"/>
    <n v="42928825"/>
    <n v="0"/>
    <n v="0"/>
    <n v="0"/>
    <n v="0"/>
    <n v="0"/>
    <n v="0"/>
    <n v="4292882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5"/>
    <s v="BP26005658"/>
    <s v="Renovación de la infraestructura deportiva y recreativa de la comuna 13 de Santiago de Cali"/>
    <s v="BP260056581010101"/>
    <s v="Realizar adecuaciones a la infraestructura del escenario Poblado II en la comuna 13"/>
    <s v="2-320202005"/>
    <s v="Servicios de la construcción"/>
    <n v="121000"/>
    <s v="Ingresos corrientes de Libre Destinación"/>
    <x v="1"/>
    <s v="COMUNA 13"/>
    <x v="0"/>
    <s v="Inversión"/>
    <n v="262754984"/>
    <n v="0"/>
    <n v="0"/>
    <n v="0"/>
    <n v="0"/>
    <n v="0"/>
    <n v="0"/>
    <n v="262754984"/>
    <n v="0"/>
    <n v="0"/>
    <n v="0"/>
    <n v="0"/>
    <n v="0"/>
    <n v="0"/>
    <n v="26275498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5"/>
    <s v="BP26005658"/>
    <s v="Renovación de la infraestructura deportiva y recreativa de la comuna 13 de Santiago de Cali"/>
    <s v="BP260056581010102"/>
    <s v="Realizar interventoría de los procesos de adecuación o mantenimiento de la infraestructura deportiva y recreativa de los escenarios de la comuna 13 del Distrito Santiago de Cali"/>
    <s v="2-320202008"/>
    <s v="Servicios prestados a las empresas y servicios de producción "/>
    <n v="121000"/>
    <s v="Ingresos corrientes de Libre Destinación"/>
    <x v="1"/>
    <s v="COMUNA 13"/>
    <x v="0"/>
    <s v="Inversión"/>
    <n v="26275498"/>
    <n v="0"/>
    <n v="0"/>
    <n v="0"/>
    <n v="0"/>
    <n v="0"/>
    <n v="0"/>
    <n v="26275498"/>
    <n v="0"/>
    <n v="0"/>
    <n v="0"/>
    <n v="0"/>
    <n v="0"/>
    <n v="0"/>
    <n v="2627549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9"/>
    <s v="BP26005678"/>
    <s v="Renovación de la infraestructura deportiva y recreativa de la comuna 18 del Distrito Especial de Santiago de Cali"/>
    <s v="BP260056781010101"/>
    <s v="Realizar adecuaciones a la infraestructura del escenario Quintas del Refugio en la comuna 18"/>
    <s v="2-320202005"/>
    <s v="Servicios de la construcción"/>
    <n v="121000"/>
    <s v="Ingresos corrientes de Libre Destinación"/>
    <x v="1"/>
    <s v="COMUNA 18"/>
    <x v="0"/>
    <s v="Inversión"/>
    <n v="249443517"/>
    <n v="0"/>
    <n v="0"/>
    <n v="0"/>
    <n v="0"/>
    <n v="0"/>
    <n v="0"/>
    <n v="249443517"/>
    <n v="0"/>
    <n v="0"/>
    <n v="0"/>
    <n v="0"/>
    <n v="0"/>
    <n v="0"/>
    <n v="249443517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9"/>
    <s v="BP26005678"/>
    <s v="Renovación de la infraestructura deportiva y recreativa de la comuna 18 del Distrito Especial de Santiago de Cali"/>
    <s v="BP260056781010102"/>
    <s v="Realizar interventoría de los procesos de adecuación o mantenimiento de la infraestructura deportiva y recreativa de los escenarios de la comuna 18"/>
    <s v="2-320202008"/>
    <s v="Servicios prestados a las empresas y servicios de producción "/>
    <n v="121000"/>
    <s v="Ingresos corrientes de Libre Destinación"/>
    <x v="1"/>
    <s v="COMUNA 18"/>
    <x v="0"/>
    <s v="Inversión"/>
    <n v="24944352"/>
    <n v="0"/>
    <n v="0"/>
    <n v="0"/>
    <n v="0"/>
    <n v="0"/>
    <n v="0"/>
    <n v="24944352"/>
    <n v="0"/>
    <n v="0"/>
    <n v="0"/>
    <n v="0"/>
    <n v="0"/>
    <n v="0"/>
    <n v="2494435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5"/>
    <s v="BP26005719"/>
    <s v="Conservación de la infraestructura deportiva y recreativa en el corregimiento Montebello del Distrito Especial de Santiago de Cali"/>
    <s v="BP260057191010101"/>
    <s v="Realizar adecuaciones a la infraestructura deportiva de los escenarios deportivos y recreativos del corregimiento Montebello"/>
    <s v="2-320202005"/>
    <s v="Servicios de la construcción"/>
    <n v="121000"/>
    <s v="Ingresos corrientes de Libre Destinación"/>
    <x v="1"/>
    <s v="MONTEBELLO"/>
    <x v="0"/>
    <s v="Inversión"/>
    <n v="252522597"/>
    <n v="0"/>
    <n v="0"/>
    <n v="0"/>
    <n v="0"/>
    <n v="0"/>
    <n v="0"/>
    <n v="252522597"/>
    <n v="0"/>
    <n v="0"/>
    <n v="0"/>
    <n v="0"/>
    <n v="0"/>
    <n v="0"/>
    <n v="252522597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5"/>
    <s v="BP26005719"/>
    <s v="Conservación de la infraestructura deportiva y recreativa en el corregimiento Montebello del Distrito Especial de Santiago de Cali"/>
    <s v="BP260057191010102"/>
    <s v="Realizar interventoría de los procesos de adecuación o mantenimiento de la infraestructura deportiva y recreativa de los escenarios del corregimiento Montebello"/>
    <s v="2-320202008"/>
    <s v="Servicios prestados a las empresas y servicios de producción "/>
    <n v="121000"/>
    <s v="Ingresos corrientes de Libre Destinación"/>
    <x v="1"/>
    <s v="MONTEBELLO"/>
    <x v="0"/>
    <s v="Inversión"/>
    <n v="25252260"/>
    <n v="0"/>
    <n v="0"/>
    <n v="0"/>
    <n v="0"/>
    <n v="0"/>
    <n v="0"/>
    <n v="25252260"/>
    <n v="0"/>
    <n v="0"/>
    <n v="0"/>
    <n v="0"/>
    <n v="0"/>
    <n v="0"/>
    <n v="2525226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93"/>
    <s v="BP26005720"/>
    <s v="Conservación de la infraestructura deportiva y recreativa en la comuna 10 del Distrito Especial de Santiago de Cali"/>
    <s v="BP260057201010101"/>
    <s v="Realizar adecuaciones a la infraestructura deportiva de los escenarios deportivos y recreativos de la comuna 10"/>
    <s v="2-320202005"/>
    <s v="Servicios de la construcción"/>
    <n v="121000"/>
    <s v="Ingresos corrientes de Libre Destinación"/>
    <x v="1"/>
    <s v="COMUNA 10"/>
    <x v="0"/>
    <s v="Inversión"/>
    <n v="808366133"/>
    <n v="0"/>
    <n v="0"/>
    <n v="0"/>
    <n v="0"/>
    <n v="0"/>
    <n v="0"/>
    <n v="808366133"/>
    <n v="0"/>
    <n v="0"/>
    <n v="0"/>
    <n v="0"/>
    <n v="0"/>
    <n v="0"/>
    <n v="80836613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93"/>
    <s v="BP26005720"/>
    <s v="Conservación de la infraestructura deportiva y recreativa en la comuna 10 del Distrito Especial de Santiago de Cali"/>
    <s v="BP260057201010102"/>
    <s v="Realizar interventoría de los procesos de adecuación o mantenimiento de la infraestructura deportiva y recreativa de los escenarios de la comuna 10"/>
    <s v="2-320202008"/>
    <s v="Servicios prestados a las empresas y servicios de producción "/>
    <n v="121000"/>
    <s v="Ingresos corrientes de Libre Destinación"/>
    <x v="1"/>
    <s v="COMUNA 10"/>
    <x v="0"/>
    <s v="Inversión"/>
    <n v="80836613"/>
    <n v="0"/>
    <n v="0"/>
    <n v="0"/>
    <n v="0"/>
    <n v="0"/>
    <n v="0"/>
    <n v="80836613"/>
    <n v="0"/>
    <n v="0"/>
    <n v="0"/>
    <n v="0"/>
    <n v="0"/>
    <n v="0"/>
    <n v="8083661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6"/>
    <s v="BP26005736"/>
    <s v="Conservación de la infraestructura deportiva y recreativa en el corregimiento Navarro del Distrito Especial de Santiago de Cali"/>
    <s v="BP260057361010101"/>
    <s v="Realizar mantenimiento a la infraestructura deportiva de los escenarios deportivos y recreativos del corregimiento Navarro"/>
    <s v="2-320202005"/>
    <s v="Servicios de la construcción"/>
    <n v="121000"/>
    <s v="Ingresos corrientes de Libre Destinación"/>
    <x v="1"/>
    <s v="NAVARRO"/>
    <x v="0"/>
    <s v="Inversión"/>
    <n v="60300688"/>
    <n v="0"/>
    <n v="0"/>
    <n v="0"/>
    <n v="0"/>
    <n v="0"/>
    <n v="0"/>
    <n v="60300688"/>
    <n v="0"/>
    <n v="0"/>
    <n v="0"/>
    <n v="0"/>
    <n v="0"/>
    <n v="0"/>
    <n v="6030068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6"/>
    <s v="BP26005736"/>
    <s v="Conservación de la infraestructura deportiva y recreativa en el corregimiento Navarro del Distrito Especial de Santiago de Cali"/>
    <s v="BP260057361010102"/>
    <s v="Realizar interventoría de los procesos de adecuación o mantenimiento de la infraestructura deportiva y recreativa de los escenarios del corregimiento Navarro"/>
    <s v="2-320202008"/>
    <s v="Servicios prestados a las empresas y servicios de producción "/>
    <n v="121000"/>
    <s v="Ingresos corrientes de Libre Destinación"/>
    <x v="1"/>
    <s v="NAVARRO"/>
    <x v="0"/>
    <s v="Inversión"/>
    <n v="6030069"/>
    <n v="0"/>
    <n v="0"/>
    <n v="0"/>
    <n v="0"/>
    <n v="0"/>
    <n v="0"/>
    <n v="6030069"/>
    <n v="0"/>
    <n v="0"/>
    <n v="0"/>
    <n v="0"/>
    <n v="0"/>
    <n v="0"/>
    <n v="6030069"/>
  </r>
  <r>
    <x v="18"/>
    <x v="18"/>
    <n v="62010040008"/>
    <s v="Investigación, difusión y gestión del conocimiento en el sector del deporte y la recreación."/>
    <x v="1"/>
    <x v="1"/>
    <x v="2"/>
    <x v="2"/>
    <n v="6201004"/>
    <s v="Planificación para el desarrollo"/>
    <s v="2024760010078"/>
    <s v="BP26005290"/>
    <s v="Investigación al servicio del deporte, la recreación y la actividad física en Santiago de Cali"/>
    <s v="BP260052901010101"/>
    <s v="Realizar acciones para el diseño y desarrollo de investigaciones"/>
    <s v="2-320202009"/>
    <s v="Servicios para la comunidad, sociales y personales"/>
    <n v="121000"/>
    <s v="Ingresos corrientes de Libre Destinación"/>
    <x v="0"/>
    <s v="SANTIAGO DE CALI"/>
    <x v="0"/>
    <s v="Inversión"/>
    <n v="112982760"/>
    <n v="0"/>
    <n v="0"/>
    <n v="0"/>
    <n v="0"/>
    <n v="0"/>
    <n v="0"/>
    <n v="112982760"/>
    <n v="0"/>
    <n v="0"/>
    <n v="0"/>
    <n v="0"/>
    <n v="0"/>
    <n v="0"/>
    <n v="11298276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1"/>
    <s v="Definir lineamientos estratégicos que promuevan el Desarrollo Institucional"/>
    <s v="2-320202009"/>
    <s v="Servicios para la comunidad, sociales y personales"/>
    <n v="121000"/>
    <s v="Ingresos corrientes de Libre Destinación"/>
    <x v="0"/>
    <s v="SANTIAGO DE CALI"/>
    <x v="0"/>
    <s v="Inversión"/>
    <n v="903028240"/>
    <n v="0"/>
    <n v="0"/>
    <n v="0"/>
    <n v="0"/>
    <n v="0"/>
    <n v="0"/>
    <n v="903028240"/>
    <n v="406302000"/>
    <n v="406302000"/>
    <n v="72860000"/>
    <n v="45230000"/>
    <n v="406302000"/>
    <n v="0"/>
    <n v="49672624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2"/>
    <s v="Realizar la planeación estratégica y desarrollar los procesos del Sistema de Gestión de Calidad y de participación Ciudadana"/>
    <s v="2-320202009"/>
    <s v="Servicios para la comunidad, sociales y personales"/>
    <n v="121000"/>
    <s v="Ingresos corrientes de Libre Destinación"/>
    <x v="0"/>
    <s v="SANTIAGO DE CALI"/>
    <x v="0"/>
    <s v="Inversión"/>
    <n v="557036360"/>
    <n v="0"/>
    <n v="0"/>
    <n v="0"/>
    <n v="0"/>
    <n v="0"/>
    <n v="0"/>
    <n v="557036360"/>
    <n v="372361000"/>
    <n v="372361000"/>
    <n v="86144000"/>
    <n v="38015000"/>
    <n v="372361000"/>
    <n v="0"/>
    <n v="18467536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5"/>
    <s v="Realizar la implementación del proceso de gestión y manejo de la documentación, archivo y correspondencia"/>
    <s v="2-320202009"/>
    <s v="Servicios para la comunidad, sociales y personales"/>
    <n v="121000"/>
    <s v="Ingresos corrientes de Libre Destinación"/>
    <x v="0"/>
    <s v="SANTIAGO DE CALI"/>
    <x v="0"/>
    <s v="Inversión"/>
    <n v="121622400"/>
    <n v="0"/>
    <n v="0"/>
    <n v="0"/>
    <n v="0"/>
    <n v="0"/>
    <n v="0"/>
    <n v="121622400"/>
    <n v="28539000"/>
    <n v="28539000"/>
    <n v="9513000"/>
    <n v="0"/>
    <n v="28539000"/>
    <n v="0"/>
    <n v="9308340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6"/>
    <s v="Desarrollar estrategias de difusión, divulgación de la información y rendición de cuentas bajo los lineamientos del proceso comunicación pública"/>
    <s v="2-320202009"/>
    <s v="Servicios para la comunidad, sociales y personales"/>
    <n v="121000"/>
    <s v="Ingresos corrientes de Libre Destinación"/>
    <x v="0"/>
    <s v="SANTIAGO DE CALI"/>
    <x v="0"/>
    <s v="Inversión"/>
    <n v="209881040"/>
    <n v="0"/>
    <n v="0"/>
    <n v="0"/>
    <n v="0"/>
    <n v="0"/>
    <n v="0"/>
    <n v="209881040"/>
    <n v="46326000"/>
    <n v="46326000"/>
    <n v="0"/>
    <n v="0"/>
    <n v="46326000"/>
    <n v="0"/>
    <n v="16355504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7"/>
    <s v="Realizar acompañamiento y soporte al cliente interno y externo bajo los lineamientos del proceso de atención al usuario."/>
    <s v="2-320202009"/>
    <s v="Servicios para la comunidad, sociales y personales"/>
    <n v="121000"/>
    <s v="Ingresos corrientes de Libre Destinación"/>
    <x v="0"/>
    <s v="SANTIAGO DE CALI"/>
    <x v="0"/>
    <s v="Inversión"/>
    <n v="116731960"/>
    <n v="0"/>
    <n v="0"/>
    <n v="0"/>
    <n v="0"/>
    <n v="0"/>
    <n v="0"/>
    <n v="116731960"/>
    <n v="71184000"/>
    <n v="71184000"/>
    <n v="17796000"/>
    <n v="9012000"/>
    <n v="71184000"/>
    <n v="0"/>
    <n v="4554796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8"/>
    <s v="Realizar la implementación del proceso de administración de bienes inmuebles, muebles y automotores para la prestación de servicio del deporte, recreación y actividad física"/>
    <s v="2-320202009"/>
    <s v="Servicios para la comunidad, sociales y personales"/>
    <n v="121000"/>
    <s v="Ingresos corrientes de Libre Destinación"/>
    <x v="0"/>
    <s v="SANTIAGO DE CALI"/>
    <x v="0"/>
    <s v="Inversión"/>
    <n v="89247440"/>
    <n v="0"/>
    <n v="0"/>
    <n v="0"/>
    <n v="0"/>
    <n v="0"/>
    <n v="0"/>
    <n v="89247440"/>
    <n v="64272000"/>
    <n v="64272000"/>
    <n v="16068000"/>
    <n v="3414000"/>
    <n v="64272000"/>
    <n v="0"/>
    <n v="2497544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9"/>
    <s v="Realizar la implementación, seguimiento, soporte y control del proceso de administración de las Tecnologías de Información y las Comunicaciones"/>
    <s v="2-320202009"/>
    <s v="Servicios para la comunidad, sociales y personales"/>
    <n v="121000"/>
    <s v="Ingresos corrientes de Libre Destinación"/>
    <x v="0"/>
    <s v="SANTIAGO DE CALI"/>
    <x v="0"/>
    <s v="Inversión"/>
    <n v="78617840"/>
    <n v="0"/>
    <n v="0"/>
    <n v="0"/>
    <n v="0"/>
    <n v="0"/>
    <n v="0"/>
    <n v="78617840"/>
    <n v="42264000"/>
    <n v="42264000"/>
    <n v="12273000"/>
    <n v="3414000"/>
    <n v="42264000"/>
    <n v="0"/>
    <n v="3635384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10"/>
    <s v="Adquirir insumos para la prestación de servicio del deporte, la recreación y la actividad física"/>
    <s v="2-320202008"/>
    <s v="Servicios prestados a las empresas y servicios de producción "/>
    <n v="121000"/>
    <s v="Ingresos corrientes de Libre Destinación"/>
    <x v="0"/>
    <s v="SANTIAGO DE CALI"/>
    <x v="0"/>
    <s v="Inversión"/>
    <n v="397989880"/>
    <n v="0"/>
    <n v="0"/>
    <n v="0"/>
    <n v="0"/>
    <n v="0"/>
    <n v="0"/>
    <n v="397989880"/>
    <n v="0"/>
    <n v="0"/>
    <n v="0"/>
    <n v="0"/>
    <n v="0"/>
    <n v="0"/>
    <n v="39798988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12"/>
    <s v="Apoyar el desarrollo de los procesos contractuales y jurídicos, estableciendo procedimientos de autoevaluación, control, mejora y gestión"/>
    <s v="2-320202009"/>
    <s v="Servicios para la comunidad, sociales y personales"/>
    <n v="121000"/>
    <s v="Ingresos corrientes de Libre Destinación"/>
    <x v="0"/>
    <s v="SANTIAGO DE CALI"/>
    <x v="0"/>
    <s v="Inversión"/>
    <n v="685510320"/>
    <n v="0"/>
    <n v="0"/>
    <n v="0"/>
    <n v="0"/>
    <n v="0"/>
    <n v="0"/>
    <n v="685510320"/>
    <n v="441145000"/>
    <n v="431740000"/>
    <n v="86478000"/>
    <n v="31588000"/>
    <n v="431740000"/>
    <n v="9405000"/>
    <n v="24436532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13"/>
    <s v="Realizar la implementación de los procesos de gestión financiera y presupuestal"/>
    <s v="2-320202009"/>
    <s v="Servicios para la comunidad, sociales y personales"/>
    <n v="121000"/>
    <s v="Ingresos corrientes de Libre Destinación"/>
    <x v="0"/>
    <s v="SANTIAGO DE CALI"/>
    <x v="0"/>
    <s v="Inversión"/>
    <n v="265463960"/>
    <n v="0"/>
    <n v="0"/>
    <n v="0"/>
    <n v="0"/>
    <n v="0"/>
    <n v="0"/>
    <n v="265463960"/>
    <n v="219329000"/>
    <n v="219329000"/>
    <n v="59740000"/>
    <n v="14304000"/>
    <n v="219329000"/>
    <n v="0"/>
    <n v="46134960"/>
  </r>
  <r>
    <x v="18"/>
    <x v="18"/>
    <n v="63020010039"/>
    <s v="Sistema de gestión del servicio de deporte y recreación fortalecido"/>
    <x v="0"/>
    <x v="0"/>
    <x v="1"/>
    <x v="1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14"/>
    <s v="Realizar la adquisición y actualización del software del servicio de información del servicio del deporte y la recreación &quot;Sider&quot;"/>
    <s v="2-320202008"/>
    <s v="Servicios prestados a las empresas y servicios de producción "/>
    <n v="121000"/>
    <s v="Ingresos corrientes de Libre Destinación"/>
    <x v="0"/>
    <s v="SANTIAGO DE CALI"/>
    <x v="0"/>
    <s v="Inversión"/>
    <n v="400000000"/>
    <n v="0"/>
    <n v="0"/>
    <n v="0"/>
    <n v="0"/>
    <n v="0"/>
    <n v="0"/>
    <n v="400000000"/>
    <n v="0"/>
    <n v="0"/>
    <n v="0"/>
    <n v="0"/>
    <n v="0"/>
    <n v="0"/>
    <n v="4000000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2"/>
    <s v="Apoyar con logística los eventos deportivos y recreativos de innovación locales, nacionales e internacionales"/>
    <s v="2-320202008"/>
    <s v="Servicios prestados a las empresas y servicios de producción "/>
    <n v="123112"/>
    <s v="Impuesto de espectáculos públicos nacional con destino al deporte "/>
    <x v="0"/>
    <s v="SANTIAGO DE CALI"/>
    <x v="0"/>
    <s v="Inversión"/>
    <n v="1991883762"/>
    <n v="0"/>
    <n v="0"/>
    <n v="0"/>
    <n v="0"/>
    <n v="0"/>
    <n v="0"/>
    <n v="1991883762"/>
    <n v="0"/>
    <n v="0"/>
    <n v="0"/>
    <n v="0"/>
    <n v="0"/>
    <n v="0"/>
    <n v="1991883762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BP260053061010123"/>
    <s v="Apoyar con acciones la revitalización, fortalecimiento y protección de los juegos propios como parte integral de la identidad cultural y el patrimonio de las comunidades Indígenas de Santiago de Cali."/>
    <s v="2-320202008"/>
    <s v="Servicios prestados a las empresas y servicios de producción "/>
    <n v="123112"/>
    <s v="Impuesto de espectáculos públicos nacional con destino al deporte 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18"/>
    <x v="18"/>
    <n v="61020030025"/>
    <s v="Promoción deportiva a través de asistencias técnica o estímulos a ligas, clubes y deportistas."/>
    <x v="2"/>
    <x v="2"/>
    <x v="3"/>
    <x v="3"/>
    <n v="6102003"/>
    <s v="Cali Distrito Deportivo, Cultural y Turístico"/>
    <s v="2024760010086"/>
    <s v="BP26005285"/>
    <s v="Fortalecimiento al desarrollo deportivo de clubes y deportistas de Santiago de Cali"/>
    <s v="BP260052851010102"/>
    <s v="Apoyar con logística a clubes y deportistas de alto rendimiento"/>
    <s v="2-320202008"/>
    <s v="Servicios prestados a las empresas y servicios de producción "/>
    <n v="12311801"/>
    <s v="Tasa Prodeporte 10% Alimentación y transporte"/>
    <x v="0"/>
    <s v="SANTIAGO DE CALI"/>
    <x v="0"/>
    <s v="Inversión"/>
    <n v="3131120544"/>
    <n v="0"/>
    <n v="0"/>
    <n v="0"/>
    <n v="0"/>
    <n v="0"/>
    <n v="0"/>
    <n v="3131120544"/>
    <n v="0"/>
    <n v="0"/>
    <n v="0"/>
    <n v="0"/>
    <n v="0"/>
    <n v="0"/>
    <n v="3131120544"/>
  </r>
  <r>
    <x v="18"/>
    <x v="18"/>
    <n v="61010020009"/>
    <s v="Niñas y niños de primera infancia con experiencias en juego, lúdica y recreación beneficiados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BP260053051010106"/>
    <s v="Organizar las experiencias de juego, lúdica y recreación para los niños y niñas de primera infancia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194484600"/>
    <n v="0"/>
    <n v="0"/>
    <n v="0"/>
    <n v="0"/>
    <n v="0"/>
    <n v="0"/>
    <n v="194484600"/>
    <n v="131040000"/>
    <n v="0"/>
    <n v="0"/>
    <n v="0"/>
    <n v="0"/>
    <n v="131040000"/>
    <n v="63444600"/>
  </r>
  <r>
    <x v="18"/>
    <x v="18"/>
    <n v="61010020010"/>
    <s v="Niñas, niños de infancia, adolescencia, juventud y sus cuidadores con experiencias en juego, lúdica y recreación  beneficiados 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BP260053051020107"/>
    <s v="Organizar las experiencias de juego, lúdica y recreación para niñas, niños de infancia, adolescentes y jóvenes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188001780"/>
    <n v="0"/>
    <n v="0"/>
    <n v="0"/>
    <n v="0"/>
    <n v="0"/>
    <n v="0"/>
    <n v="188001780"/>
    <n v="117936000"/>
    <n v="0"/>
    <n v="0"/>
    <n v="0"/>
    <n v="0"/>
    <n v="117936000"/>
    <n v="70065780"/>
  </r>
  <r>
    <x v="18"/>
    <x v="18"/>
    <n v="61020030013"/>
    <s v=" Personas beneficiadas con carreras y caminatas urbanas y rurales realizadas en Santiago de Cali."/>
    <x v="2"/>
    <x v="2"/>
    <x v="3"/>
    <x v="3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10102"/>
    <s v="Apoyar con logística el desarrollo de las acciones para la atención del programa carreras y caminatas"/>
    <s v="2-320202008"/>
    <s v="Servicios prestados a las empresas y servicios de producción "/>
    <n v="12311802"/>
    <s v="Tasa Prodeporte 90% Manifestaciones deportivas y recreativas"/>
    <x v="0"/>
    <s v="SANTIAGO DE CALI"/>
    <x v="0"/>
    <s v="Inversión"/>
    <n v="3202972000"/>
    <n v="0"/>
    <n v="0"/>
    <n v="0"/>
    <n v="0"/>
    <n v="0"/>
    <n v="0"/>
    <n v="3202972000"/>
    <n v="0"/>
    <n v="0"/>
    <n v="0"/>
    <n v="0"/>
    <n v="0"/>
    <n v="0"/>
    <n v="3202972000"/>
  </r>
  <r>
    <x v="18"/>
    <x v="18"/>
    <n v="61020030013"/>
    <s v=" Personas beneficiadas con carreras y caminatas urbanas y rurales realizadas en Santiago de Cali."/>
    <x v="2"/>
    <x v="2"/>
    <x v="3"/>
    <x v="3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10107"/>
    <s v="Liderar, planear y organizar el desarrollo de las acciones para la atención del programa carreras y caminatas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207450240"/>
    <n v="0"/>
    <n v="0"/>
    <n v="0"/>
    <n v="0"/>
    <n v="0"/>
    <n v="0"/>
    <n v="207450240"/>
    <n v="154491000"/>
    <n v="3795000"/>
    <n v="0"/>
    <n v="0"/>
    <n v="3795000"/>
    <n v="150696000"/>
    <n v="52959240"/>
  </r>
  <r>
    <x v="18"/>
    <x v="18"/>
    <n v="61020030015"/>
    <s v="Adultos y adultos mayores con gimnasia dirigida, aeróbicos y acondicionamiento físico y recreación  beneficiados"/>
    <x v="2"/>
    <x v="2"/>
    <x v="3"/>
    <x v="3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20105"/>
    <s v="Liderar, planear y organizar el desarrollo de las acciones para atención del programa activamente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648282000"/>
    <n v="0"/>
    <n v="0"/>
    <n v="0"/>
    <n v="0"/>
    <n v="0"/>
    <n v="0"/>
    <n v="648282000"/>
    <n v="532896000"/>
    <n v="8736000"/>
    <n v="0"/>
    <n v="0"/>
    <n v="8736000"/>
    <n v="524160000"/>
    <n v="11538600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6"/>
    <s v="Organizar el desarrollo de eventos deportivos y recreativos de innovación locales, nacionales e internacionales.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191420350"/>
    <n v="0"/>
    <n v="0"/>
    <n v="0"/>
    <n v="0"/>
    <n v="0"/>
    <n v="0"/>
    <n v="191420350"/>
    <n v="1038120"/>
    <n v="1038120"/>
    <n v="0"/>
    <n v="0"/>
    <n v="1038120"/>
    <n v="0"/>
    <n v="190382230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7"/>
    <s v="Apoyar con logística los eventos deportivos y recreativos de innovación locales, nacionales e internacionales"/>
    <s v="2-320202008"/>
    <s v="Servicios prestados a las empresas y servicios de producción "/>
    <n v="12311802"/>
    <s v="Tasa Prodeporte 90% Manifestaciones deportivas y recreativas"/>
    <x v="0"/>
    <s v="SANTIAGO DE CALI"/>
    <x v="0"/>
    <s v="Inversión"/>
    <n v="6253640248"/>
    <n v="0"/>
    <n v="0"/>
    <n v="0"/>
    <n v="0"/>
    <n v="0"/>
    <n v="0"/>
    <n v="6253640248"/>
    <n v="0"/>
    <n v="0"/>
    <n v="0"/>
    <n v="0"/>
    <n v="0"/>
    <n v="0"/>
    <n v="6253640248"/>
  </r>
  <r>
    <x v="18"/>
    <x v="18"/>
    <n v="61020030018"/>
    <s v="Jovenes vinculados a programa de nuevas tendencias y deportes urbanos."/>
    <x v="2"/>
    <x v="2"/>
    <x v="3"/>
    <x v="3"/>
    <n v="6102003"/>
    <s v="Cali Distrito Deportivo, Cultural y Turístico"/>
    <s v="2024760010083"/>
    <s v="BP26005284"/>
    <s v="Fortalecimiento al desarrollo del deporte competitivo y de disciplinas urbanas en Santiago de Cali"/>
    <s v="BP260052841020101"/>
    <s v="Gestionar acciones para la organización y desarrollo de las disciplinas deportivas urbanas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82370130"/>
    <n v="0"/>
    <n v="0"/>
    <n v="0"/>
    <n v="0"/>
    <n v="0"/>
    <n v="0"/>
    <n v="82370130"/>
    <n v="50592000"/>
    <n v="30936000"/>
    <n v="0"/>
    <n v="0"/>
    <n v="30936000"/>
    <n v="19656000"/>
    <n v="31778130"/>
  </r>
  <r>
    <x v="18"/>
    <x v="18"/>
    <n v="61020030019"/>
    <s v="Niñas, niños, adolescentes y jóvenes beneficiados con jornadas deportivas escolares y universitarios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BP260052881020105"/>
    <s v="Gestionar acciones para formación deportiva en el sistema educativo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810352500"/>
    <n v="0"/>
    <n v="0"/>
    <n v="0"/>
    <n v="0"/>
    <n v="0"/>
    <n v="0"/>
    <n v="810352500"/>
    <n v="570024000"/>
    <n v="0"/>
    <n v="0"/>
    <n v="0"/>
    <n v="0"/>
    <n v="570024000"/>
    <n v="240328500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BP260052881010108"/>
    <s v="Liderar acciones para la iniciación y formación deportiva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1277115540"/>
    <n v="0"/>
    <n v="0"/>
    <n v="0"/>
    <n v="0"/>
    <n v="0"/>
    <n v="0"/>
    <n v="1277115540"/>
    <n v="1050504000"/>
    <n v="8736000"/>
    <n v="2184000"/>
    <n v="2184000"/>
    <n v="8736000"/>
    <n v="1041768000"/>
    <n v="226611540"/>
  </r>
  <r>
    <x v="18"/>
    <x v="18"/>
    <n v="61020030020"/>
    <s v="Niñas, niños, adolescentes, jóvenes vinculados a procesos de iniciación y formación deportiva."/>
    <x v="2"/>
    <x v="2"/>
    <x v="3"/>
    <x v="3"/>
    <n v="6102003"/>
    <s v="Cali Distrito Deportivo, Cultural y Turístico"/>
    <s v="2024760010085"/>
    <s v="BP26005288"/>
    <s v="Apoyo a la iniciación y formación deportiva en Santiago de Cali"/>
    <s v="BP260052881010109"/>
    <s v="Suministrar apoyo logístico para la iniciación y formación deportiva"/>
    <s v="2-320202008"/>
    <s v="Servicios prestados a las empresas y servicios de producción "/>
    <n v="12311802"/>
    <s v="Tasa Prodeporte 90% Manifestaciones deportivas y recreativas"/>
    <x v="0"/>
    <s v="SANTIAGO DE CALI"/>
    <x v="0"/>
    <s v="Inversión"/>
    <n v="500000000"/>
    <n v="0"/>
    <n v="0"/>
    <n v="0"/>
    <n v="0"/>
    <n v="0"/>
    <n v="0"/>
    <n v="500000000"/>
    <n v="70605762"/>
    <n v="0"/>
    <n v="0"/>
    <n v="0"/>
    <n v="0"/>
    <n v="70605762"/>
    <n v="429394238"/>
  </r>
  <r>
    <x v="18"/>
    <x v="18"/>
    <n v="61020030021"/>
    <s v="Niñas, niños, adolescentes, jóvenes y adultos (incluidas personas con discapacidad) beneficiados con programa de altos logros deportivos."/>
    <x v="2"/>
    <x v="2"/>
    <x v="3"/>
    <x v="3"/>
    <n v="6102003"/>
    <s v="Cali Distrito Deportivo, Cultural y Turístico"/>
    <s v="2024760010083"/>
    <s v="BP26005284"/>
    <s v="Fortalecimiento al desarrollo del deporte competitivo y de disciplinas urbanas en Santiago de Cali"/>
    <s v="BP260052841010110"/>
    <s v="Liderar acciones para la organización y desarrollo del deporte competitivo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259661970"/>
    <n v="0"/>
    <n v="0"/>
    <n v="0"/>
    <n v="0"/>
    <n v="0"/>
    <n v="0"/>
    <n v="259661970"/>
    <n v="252955000"/>
    <n v="252955000"/>
    <n v="0"/>
    <n v="0"/>
    <n v="252955000"/>
    <n v="0"/>
    <n v="6706970"/>
  </r>
  <r>
    <x v="18"/>
    <x v="18"/>
    <n v="61020030021"/>
    <s v="Niñas, niños, adolescentes, jóvenes y adultos (incluidas personas con discapacidad) beneficiados con programa de altos logros deportivos."/>
    <x v="2"/>
    <x v="2"/>
    <x v="3"/>
    <x v="3"/>
    <n v="6102003"/>
    <s v="Cali Distrito Deportivo, Cultural y Turístico"/>
    <s v="2024760010083"/>
    <s v="BP26005284"/>
    <s v="Fortalecimiento al desarrollo del deporte competitivo y de disciplinas urbanas en Santiago de Cali"/>
    <s v="BP260052841010111"/>
    <s v="Suministrar apoyo logístico para el deporte competitivo"/>
    <s v="2-320202008"/>
    <s v="Servicios prestados a las empresas y servicios de producción "/>
    <n v="12311802"/>
    <s v="Tasa Prodeporte 90% Manifestaciones deportivas y recreativas"/>
    <x v="0"/>
    <s v="SANTIAGO DE CALI"/>
    <x v="0"/>
    <s v="Inversión"/>
    <n v="4200000000"/>
    <n v="0"/>
    <n v="0"/>
    <n v="0"/>
    <n v="0"/>
    <n v="0"/>
    <n v="0"/>
    <n v="4200000000"/>
    <n v="0"/>
    <n v="0"/>
    <n v="0"/>
    <n v="0"/>
    <n v="0"/>
    <n v="0"/>
    <n v="4200000000"/>
  </r>
  <r>
    <x v="18"/>
    <x v="18"/>
    <n v="61020030023"/>
    <s v="Niñas, niños, adolescentes, jóvenes, adultos y adultos mayores con discapacidad y sus cuidadores vinculados en procesos deportivos de formación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20106"/>
    <s v="Liderar, planear y organizar el desarrollo de las acciones para atención del programa Cali Incluyente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110207940"/>
    <n v="0"/>
    <n v="0"/>
    <n v="0"/>
    <n v="0"/>
    <n v="0"/>
    <n v="0"/>
    <n v="110207940"/>
    <n v="74256000"/>
    <n v="8736000"/>
    <n v="2184000"/>
    <n v="0"/>
    <n v="8736000"/>
    <n v="65520000"/>
    <n v="35951940"/>
  </r>
  <r>
    <x v="18"/>
    <x v="18"/>
    <n v="61020030024"/>
    <s v="Jornadas de ciclovía realizadas en Santiago de Cali."/>
    <x v="2"/>
    <x v="2"/>
    <x v="3"/>
    <x v="3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04"/>
    <s v="Liderar, planear y organizar el desarrollo de las acciones para la atención del programa Sobre Ruedas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246347160"/>
    <n v="0"/>
    <n v="0"/>
    <n v="0"/>
    <n v="0"/>
    <n v="0"/>
    <n v="0"/>
    <n v="246347160"/>
    <n v="183456000"/>
    <n v="0"/>
    <n v="0"/>
    <n v="0"/>
    <n v="0"/>
    <n v="183456000"/>
    <n v="6289116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BP260053061010122"/>
    <s v="Liderar, planear, organizar y hacer seguimiento el desarrollo de las acciones para la atención a población Indigena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58345380"/>
    <n v="0"/>
    <n v="0"/>
    <n v="0"/>
    <n v="0"/>
    <n v="0"/>
    <n v="0"/>
    <n v="58345380"/>
    <n v="41496000"/>
    <n v="0"/>
    <n v="0"/>
    <n v="0"/>
    <n v="0"/>
    <n v="41496000"/>
    <n v="1684938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BP260053061010124"/>
    <s v="Apoyar con acciones la revitalización, fortalecimiento y protección de los juegos propios como parte integral de la identidad cultural y el patrimonio de las comunidades Indígenas de Santiago de Cali."/>
    <s v="2-320202008"/>
    <s v="Servicios prestados a las empresas y servicios de producción "/>
    <n v="12311802"/>
    <s v="Tasa Prodeporte 90% Manifestaciones deportivas y recreativas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BP260053061010126"/>
    <s v="Liderar, planear, organizar y hacer seguimiento el desarrollo de las acciones para la atención a población Afrodescendiente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71311020"/>
    <n v="0"/>
    <n v="0"/>
    <n v="0"/>
    <n v="0"/>
    <n v="0"/>
    <n v="0"/>
    <n v="71311020"/>
    <n v="48048000"/>
    <n v="0"/>
    <n v="0"/>
    <n v="0"/>
    <n v="0"/>
    <n v="48048000"/>
    <n v="2326302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BP260053061010128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19448460"/>
    <n v="0"/>
    <n v="0"/>
    <n v="0"/>
    <n v="0"/>
    <n v="0"/>
    <n v="0"/>
    <n v="19448460"/>
    <n v="19448460"/>
    <n v="0"/>
    <n v="0"/>
    <n v="0"/>
    <n v="0"/>
    <n v="19448460"/>
    <n v="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BP260053061010130"/>
    <s v="Liderar, planear, organizar y hacer seguimiento el desarrollo de las acciones para la atención a población intramurales.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19448460"/>
    <n v="0"/>
    <n v="0"/>
    <n v="0"/>
    <n v="0"/>
    <n v="0"/>
    <n v="0"/>
    <n v="19448460"/>
    <n v="13104000"/>
    <n v="0"/>
    <n v="0"/>
    <n v="0"/>
    <n v="0"/>
    <n v="13104000"/>
    <n v="634446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BP260053061010132"/>
    <s v="Liderar, planear, organizar y hacer seguimiento el desarrollo de las acciones para la atención a población dedicada a la labor del reciclaje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45379740"/>
    <n v="0"/>
    <n v="0"/>
    <n v="0"/>
    <n v="0"/>
    <n v="0"/>
    <n v="0"/>
    <n v="45379740"/>
    <n v="37128000"/>
    <n v="0"/>
    <n v="0"/>
    <n v="0"/>
    <n v="0"/>
    <n v="37128000"/>
    <n v="8251740"/>
  </r>
  <r>
    <x v="18"/>
    <x v="18"/>
    <n v="61020060022"/>
    <s v="Personas en riesgo social con enfoque diferencial, étnico y de género  con actividades deportivas y recreativas beneficiadas.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BP260053061010133"/>
    <s v="Apoyar con logística el desarrollo de las acciones para la atención a población LGTBIQ+"/>
    <s v="2-320202008"/>
    <s v="Servicios prestados a las empresas y servicios de producción "/>
    <n v="12311802"/>
    <s v="Tasa Prodeporte 90% Manifestaciones deportivas y recreativas"/>
    <x v="0"/>
    <s v="SANTIAGO DE CALI"/>
    <x v="0"/>
    <s v="Inversión"/>
    <n v="19448460"/>
    <n v="0"/>
    <n v="0"/>
    <n v="0"/>
    <n v="0"/>
    <n v="0"/>
    <n v="0"/>
    <n v="19448460"/>
    <n v="0"/>
    <n v="0"/>
    <n v="0"/>
    <n v="0"/>
    <n v="0"/>
    <n v="0"/>
    <n v="19448460"/>
  </r>
  <r>
    <x v="18"/>
    <x v="18"/>
    <n v="61020060023"/>
    <s v="Víctimas del conflicto armado con experiencias en deporte y recreación beneficiados"/>
    <x v="2"/>
    <x v="2"/>
    <x v="3"/>
    <x v="3"/>
    <n v="6102006"/>
    <s v="Atención integral a poblaciones"/>
    <s v="2024760010090"/>
    <s v="BP26005306"/>
    <s v="Recreación y deporte con enfoque diferencial para los habitantes de Santiago de Cali"/>
    <s v="BP260053061020107"/>
    <s v="Liderar, planear, organizar y hacer seguimiento el desarrollo de las acciones para la atención a población Victimas del Conflicto Armado."/>
    <s v="2-320202009"/>
    <s v="Servicios para la comunidad, sociales y personales"/>
    <n v="12311802"/>
    <s v="Tasa Prodeporte 90% Manifestaciones deportivas y recreativas"/>
    <x v="0"/>
    <s v="SANTIAGO DE CALI"/>
    <x v="0"/>
    <s v="Inversión"/>
    <n v="38896920"/>
    <n v="0"/>
    <n v="0"/>
    <n v="0"/>
    <n v="0"/>
    <n v="0"/>
    <n v="0"/>
    <n v="38896920"/>
    <n v="38896920"/>
    <n v="0"/>
    <n v="0"/>
    <n v="0"/>
    <n v="0"/>
    <n v="3889692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06"/>
    <s v="Realizar el pago de los servicios públicos de los escenarios deportivos y recreativos"/>
    <s v="2-320202008"/>
    <s v="Servicios prestados a las empresas y servicios de producción "/>
    <n v="12311802"/>
    <s v="Tasa Prodeporte 90% Manifestaciones deportivas y recreativas"/>
    <x v="0"/>
    <s v="SANTIAGO DE CALI"/>
    <x v="0"/>
    <s v="Inversión"/>
    <n v="9285500000"/>
    <n v="0"/>
    <n v="0"/>
    <n v="0"/>
    <n v="0"/>
    <n v="0"/>
    <n v="0"/>
    <n v="9285500000"/>
    <n v="0"/>
    <n v="0"/>
    <n v="0"/>
    <n v="0"/>
    <n v="0"/>
    <n v="0"/>
    <n v="92855000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16"/>
    <s v="Realizar mantenimiento a la infraestructura del Estadio Olímpico Pascual Guerrero"/>
    <s v="2-320202005"/>
    <s v="Servicios de la construcción"/>
    <n v="12322703"/>
    <s v="Arrendamiento Escenarios Deportivos (Conv Municipio-Univalle)"/>
    <x v="0"/>
    <s v="SANTIAGO DE CALI"/>
    <x v="0"/>
    <s v="Inversión"/>
    <n v="680718468"/>
    <n v="0"/>
    <n v="0"/>
    <n v="0"/>
    <n v="0"/>
    <n v="0"/>
    <n v="0"/>
    <n v="680718468"/>
    <n v="0"/>
    <n v="0"/>
    <n v="0"/>
    <n v="0"/>
    <n v="0"/>
    <n v="0"/>
    <n v="68071846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07"/>
    <s v="Realizar estudios y/o diseños y/o legalización y/o pago de trámites ante otras entidades necesarias para los mantenimientos o adecuaciones y mejoramientos de escenarios deportivos y recreativos."/>
    <s v="2-320202005"/>
    <s v="Servicios de la construcción"/>
    <n v="12430101"/>
    <s v="SGP-Propósito General-Deporte y recreación 11/12"/>
    <x v="0"/>
    <s v="SANTIAGO DE CALI"/>
    <x v="0"/>
    <s v="Inversión"/>
    <n v="314478900"/>
    <n v="0"/>
    <n v="0"/>
    <n v="0"/>
    <n v="0"/>
    <n v="0"/>
    <n v="0"/>
    <n v="314478900"/>
    <n v="0"/>
    <n v="0"/>
    <n v="0"/>
    <n v="0"/>
    <n v="0"/>
    <n v="0"/>
    <n v="3144789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13"/>
    <s v="Realizar interventoría de los procesos de Adecuación de la infraestructura deportiva y recreativa de los escenarios."/>
    <s v="2-320202008"/>
    <s v="Servicios prestados a las empresas y servicios de producción "/>
    <n v="12430101"/>
    <s v="SGP-Propósito General-Deporte y recreación 11/12"/>
    <x v="0"/>
    <s v="SANTIAGO DE CALI"/>
    <x v="0"/>
    <s v="Inversión"/>
    <n v="490070172"/>
    <n v="0"/>
    <n v="0"/>
    <n v="0"/>
    <n v="0"/>
    <n v="0"/>
    <n v="0"/>
    <n v="490070172"/>
    <n v="0"/>
    <n v="0"/>
    <n v="0"/>
    <n v="0"/>
    <n v="0"/>
    <n v="0"/>
    <n v="49007017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15"/>
    <s v="Realizar mantenimiento a la infraestructura deportiva de los escenarios deportivos y recreativos"/>
    <s v="2-320202005"/>
    <s v="Servicios de la construcción"/>
    <n v="12430101"/>
    <s v="SGP-Propósito General-Deporte y recreación 11/12"/>
    <x v="0"/>
    <s v="SANTIAGO DE CALI"/>
    <x v="0"/>
    <s v="Inversión"/>
    <n v="1109994710"/>
    <n v="0"/>
    <n v="0"/>
    <n v="0"/>
    <n v="0"/>
    <n v="0"/>
    <n v="0"/>
    <n v="1109994710"/>
    <n v="0"/>
    <n v="0"/>
    <n v="0"/>
    <n v="0"/>
    <n v="0"/>
    <n v="0"/>
    <n v="110999471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33"/>
    <s v="Brindar seguridad y confort en los escenarios deportivos y recreativos"/>
    <s v="2-320202009"/>
    <s v="Servicios para la comunidad, sociales y personales"/>
    <n v="12430101"/>
    <s v="SGP-Propósito General-Deporte y recreación 11/12"/>
    <x v="0"/>
    <s v="SANTIAGO DE CALI"/>
    <x v="0"/>
    <s v="Inversión"/>
    <n v="2432553641"/>
    <n v="0"/>
    <n v="0"/>
    <n v="0"/>
    <n v="0"/>
    <n v="0"/>
    <n v="0"/>
    <n v="2432553641"/>
    <n v="0"/>
    <n v="0"/>
    <n v="0"/>
    <n v="0"/>
    <n v="0"/>
    <n v="0"/>
    <n v="2432553641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37"/>
    <s v="Brindar servicio de aseo en los escenarios deportivos y recreativos"/>
    <s v="2-320202008"/>
    <s v="Servicios prestados a las empresas y servicios de producción "/>
    <n v="12430101"/>
    <s v="SGP-Propósito General-Deporte y recreación 11/12"/>
    <x v="0"/>
    <s v="SANTIAGO DE CALI"/>
    <x v="0"/>
    <s v="Inversión"/>
    <n v="753984000"/>
    <n v="0"/>
    <n v="0"/>
    <n v="0"/>
    <n v="0"/>
    <n v="0"/>
    <n v="0"/>
    <n v="753984000"/>
    <n v="0"/>
    <n v="0"/>
    <n v="0"/>
    <n v="0"/>
    <n v="0"/>
    <n v="0"/>
    <n v="7539840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41"/>
    <s v="Adquirir materiales y suministros para la desinfección y el mejoramiento de escenarios deportivos y recreativos."/>
    <s v="2-320202008"/>
    <s v="Servicios prestados a las empresas y servicios de producción "/>
    <n v="12430101"/>
    <s v="SGP-Propósito General-Deporte y recreación 11/12"/>
    <x v="0"/>
    <s v="SANTIAGO DE CALI"/>
    <x v="0"/>
    <s v="Inversión"/>
    <n v="135303709"/>
    <n v="0"/>
    <n v="0"/>
    <n v="0"/>
    <n v="0"/>
    <n v="0"/>
    <n v="0"/>
    <n v="135303709"/>
    <n v="0"/>
    <n v="0"/>
    <n v="0"/>
    <n v="0"/>
    <n v="0"/>
    <n v="0"/>
    <n v="135303709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45"/>
    <s v="Realizar mantenimiento a la infraestructura del Estadio Olímpico Pascual Guerrero"/>
    <s v="2-320202005"/>
    <s v="Servicios de la construcción"/>
    <n v="12430101"/>
    <s v="SGP-Propósito General-Deporte y recreación 11/12"/>
    <x v="0"/>
    <s v="SANTIAGO DE CALI"/>
    <x v="0"/>
    <s v="Inversión"/>
    <n v="1109994710"/>
    <n v="0"/>
    <n v="0"/>
    <n v="0"/>
    <n v="0"/>
    <n v="0"/>
    <n v="0"/>
    <n v="1109994710"/>
    <n v="0"/>
    <n v="0"/>
    <n v="0"/>
    <n v="0"/>
    <n v="0"/>
    <n v="0"/>
    <n v="110999471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46"/>
    <s v="Suministrar equipos y/o elementos para el funcionamiento de los escenarios deportivos y recreativos"/>
    <s v="2-320202008"/>
    <s v="Servicios prestados a las empresas y servicios de producción "/>
    <n v="12430101"/>
    <s v="SGP-Propósito General-Deporte y recreación 11/12"/>
    <x v="0"/>
    <s v="SANTIAGO DE CALI"/>
    <x v="0"/>
    <s v="Inversión"/>
    <n v="1998772744"/>
    <n v="0"/>
    <n v="0"/>
    <n v="-1500000000"/>
    <n v="0"/>
    <n v="0"/>
    <n v="0"/>
    <n v="498772744"/>
    <n v="0"/>
    <n v="0"/>
    <n v="0"/>
    <n v="0"/>
    <n v="0"/>
    <n v="0"/>
    <n v="49877274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47"/>
    <s v="Suministrar equipos y/o elementos para el funcionamiento del  Estadio Olímpico Pascual Guerrero"/>
    <s v="2-320202008"/>
    <s v="Servicios prestados a las empresas y servicios de producción "/>
    <n v="12430101"/>
    <s v="SGP-Propósito General-Deporte y recreación 11/12"/>
    <x v="0"/>
    <s v="SANTIAGO DE CALI"/>
    <x v="0"/>
    <s v="Inversión"/>
    <n v="116981820"/>
    <n v="0"/>
    <n v="0"/>
    <n v="0"/>
    <n v="0"/>
    <n v="0"/>
    <n v="0"/>
    <n v="116981820"/>
    <n v="0"/>
    <n v="0"/>
    <n v="0"/>
    <n v="0"/>
    <n v="0"/>
    <n v="0"/>
    <n v="11698182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52"/>
    <s v="Suministrar materiales, insumos, herramientas y equipos para realizar  intervenciones físicas en los escenarios deportivos y recreativos"/>
    <s v="2-320201003"/>
    <s v="Otros bienes transportables (excepto productos metálicos, maquinaria y equipo)"/>
    <n v="12430101"/>
    <s v="SGP-Propósito General-Deporte y recreación 11/12"/>
    <x v="0"/>
    <s v="SANTIAGO DE CALI"/>
    <x v="0"/>
    <s v="Inversión"/>
    <n v="0"/>
    <n v="0"/>
    <n v="0"/>
    <n v="0"/>
    <n v="272791476"/>
    <n v="0"/>
    <n v="0"/>
    <n v="272791476"/>
    <n v="0"/>
    <n v="0"/>
    <n v="0"/>
    <n v="0"/>
    <n v="0"/>
    <n v="0"/>
    <n v="272791476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53"/>
    <s v="Suministrar materiales, insumos, herramientas y equipos para realizar  intervenciones físicas en los escenarios deportivos y recreativos"/>
    <s v="2-320201004"/>
    <s v="Productos metálicos y paquetes de software"/>
    <n v="12430101"/>
    <s v="SGP-Propósito General-Deporte y recreación 11/12"/>
    <x v="0"/>
    <s v="SANTIAGO DE CALI"/>
    <x v="0"/>
    <s v="Inversión"/>
    <n v="0"/>
    <n v="0"/>
    <n v="0"/>
    <n v="0"/>
    <n v="1140812779"/>
    <n v="0"/>
    <n v="0"/>
    <n v="1140812779"/>
    <n v="0"/>
    <n v="0"/>
    <n v="0"/>
    <n v="0"/>
    <n v="0"/>
    <n v="0"/>
    <n v="1140812779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64"/>
    <s v="Suministrar materiales, insumos, herramientas y equipos para realizar  intervenciones físicas en los escenarios deportivos y recreativo"/>
    <s v="2-320201001"/>
    <s v="Minerales; electricidad, gas y agua"/>
    <n v="12430101"/>
    <s v="SGP-Propósito General-Deporte y recreación 11/12"/>
    <x v="0"/>
    <s v="SANTIAGO DE CALI"/>
    <x v="0"/>
    <s v="Inversión"/>
    <n v="0"/>
    <n v="0"/>
    <n v="0"/>
    <n v="0"/>
    <n v="41953099"/>
    <n v="0"/>
    <n v="0"/>
    <n v="41953099"/>
    <n v="0"/>
    <n v="0"/>
    <n v="0"/>
    <n v="0"/>
    <n v="0"/>
    <n v="0"/>
    <n v="41953099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65"/>
    <s v="Suministrar materiales, insumos, herramientas y equipos para realizar  intervenciones físicas en los escenarios deportivos y recreativo"/>
    <s v="2-320201002"/>
    <s v="Productos alimenticios, bebidas y tabaco; textiles, prendas de vestir y productos de cuero"/>
    <n v="12430101"/>
    <s v="SGP-Propósito General-Deporte y recreación 11/12"/>
    <x v="0"/>
    <s v="SANTIAGO DE CALI"/>
    <x v="0"/>
    <s v="Inversión"/>
    <n v="0"/>
    <n v="0"/>
    <n v="0"/>
    <n v="0"/>
    <n v="44442646"/>
    <n v="0"/>
    <n v="0"/>
    <n v="44442646"/>
    <n v="0"/>
    <n v="0"/>
    <n v="0"/>
    <n v="0"/>
    <n v="0"/>
    <n v="0"/>
    <n v="44442646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11"/>
    <s v="Atender las emergencias surtidas en la infraestructura deportiva y recreativa sin previo aviso"/>
    <s v="2-320202008"/>
    <s v="Servicios prestados a las empresas y servicios de producción "/>
    <n v="12430102"/>
    <s v="SGP-Propósito General-Deporte y recreación 12/12"/>
    <x v="0"/>
    <s v="SANTIAGO DE CALI"/>
    <x v="0"/>
    <s v="Inversión"/>
    <n v="627211261"/>
    <n v="0"/>
    <n v="0"/>
    <n v="0"/>
    <n v="0"/>
    <n v="0"/>
    <n v="0"/>
    <n v="627211261"/>
    <n v="0"/>
    <n v="0"/>
    <n v="0"/>
    <n v="0"/>
    <n v="0"/>
    <n v="0"/>
    <n v="627211261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32"/>
    <s v="Brindar seguridad y confort en los escenarios deportivos y recreativos"/>
    <s v="2-320202009"/>
    <s v="Servicios para la comunidad, sociales y personales"/>
    <n v="12430102"/>
    <s v="SGP-Propósito General-Deporte y recreación 12/12"/>
    <x v="0"/>
    <s v="SANTIAGO DE CALI"/>
    <x v="0"/>
    <s v="Inversión"/>
    <n v="105441069"/>
    <n v="0"/>
    <n v="0"/>
    <n v="0"/>
    <n v="0"/>
    <n v="0"/>
    <n v="0"/>
    <n v="105441069"/>
    <n v="0"/>
    <n v="0"/>
    <n v="0"/>
    <n v="0"/>
    <n v="0"/>
    <n v="0"/>
    <n v="105441069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39"/>
    <s v="Realizar adecuaciones a la infraestructura deportiva dde los escenarios deportivos y recreativos"/>
    <s v="2-320202005"/>
    <s v="Servicios de la construcción"/>
    <n v="12430301"/>
    <s v="SGP-Propósito General-Libre inversión 11/12"/>
    <x v="0"/>
    <s v="SANTIAGO DE CALI"/>
    <x v="0"/>
    <s v="Inversión"/>
    <n v="4088620681"/>
    <n v="0"/>
    <n v="0"/>
    <n v="0"/>
    <n v="0"/>
    <n v="0"/>
    <n v="0"/>
    <n v="4088620681"/>
    <n v="0"/>
    <n v="0"/>
    <n v="0"/>
    <n v="0"/>
    <n v="0"/>
    <n v="0"/>
    <n v="4088620681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43"/>
    <s v="Realizar mantenimiento a la infraestructura deportiva de los escenarios deportivos y recreativos"/>
    <s v="2-320202005"/>
    <s v="Servicios de la construcción"/>
    <n v="12430301"/>
    <s v="SGP-Propósito General-Libre inversión 11/12"/>
    <x v="0"/>
    <s v="SANTIAGO DE CALI"/>
    <x v="0"/>
    <s v="Inversión"/>
    <n v="2342601468"/>
    <n v="0"/>
    <n v="0"/>
    <n v="0"/>
    <n v="0"/>
    <n v="0"/>
    <n v="0"/>
    <n v="2342601468"/>
    <n v="0"/>
    <n v="0"/>
    <n v="0"/>
    <n v="0"/>
    <n v="0"/>
    <n v="0"/>
    <n v="2342601468"/>
  </r>
  <r>
    <x v="18"/>
    <x v="18"/>
    <n v="61020030025"/>
    <s v="Promoción deportiva a través de asistencias técnica o estímulos a ligas, clubes y deportistas."/>
    <x v="2"/>
    <x v="2"/>
    <x v="3"/>
    <x v="3"/>
    <n v="6102003"/>
    <s v="Cali Distrito Deportivo, Cultural y Turístico"/>
    <s v="2024760010086"/>
    <s v="BP26005285"/>
    <s v="Fortalecimiento al desarrollo deportivo de clubes y deportistas de Santiago de Cali"/>
    <s v="BP260052851010103"/>
    <s v="Apoyar con logística a clubes y deportistas de alto rendimiento"/>
    <s v="2-320202008"/>
    <s v="Servicios prestados a las empresas y servicios de producción "/>
    <n v="13212201"/>
    <s v="R.F. Tasa Prodeporte 10% Alimentación y transporte"/>
    <x v="0"/>
    <s v="SANTIAGO DE CALI"/>
    <x v="0"/>
    <s v="Inversión"/>
    <n v="167994716"/>
    <n v="0"/>
    <n v="0"/>
    <n v="0"/>
    <n v="0"/>
    <n v="0"/>
    <n v="0"/>
    <n v="167994716"/>
    <n v="0"/>
    <n v="0"/>
    <n v="0"/>
    <n v="0"/>
    <n v="0"/>
    <n v="0"/>
    <n v="167994716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34"/>
    <s v="Brindar seguridad y confort en los escenarios deportivos y recreativos"/>
    <s v="2-320202009"/>
    <s v="Servicios para la comunidad, sociales y personales"/>
    <n v="13212202"/>
    <s v="R.F. Tasa Prodeporte 90% Manifestaciones deportivas y recreativas"/>
    <x v="0"/>
    <s v="SANTIAGO DE CALI"/>
    <x v="0"/>
    <s v="Inversión"/>
    <n v="270060363"/>
    <n v="0"/>
    <n v="0"/>
    <n v="0"/>
    <n v="0"/>
    <n v="0"/>
    <n v="0"/>
    <n v="270060363"/>
    <n v="0"/>
    <n v="0"/>
    <n v="0"/>
    <n v="0"/>
    <n v="0"/>
    <n v="0"/>
    <n v="27006036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38"/>
    <s v="Realizar adecuaciones a la infraestructura deportiva dde los escenarios deportivos y recreativos"/>
    <s v="2-320202005"/>
    <s v="Servicios de la construcción"/>
    <n v="13212202"/>
    <s v="R.F. Tasa Prodeporte 90% Manifestaciones deportivas y recreativas"/>
    <x v="0"/>
    <s v="SANTIAGO DE CALI"/>
    <x v="0"/>
    <s v="Inversión"/>
    <n v="1241892085"/>
    <n v="0"/>
    <n v="0"/>
    <n v="0"/>
    <n v="0"/>
    <n v="0"/>
    <n v="0"/>
    <n v="1241892085"/>
    <n v="0"/>
    <n v="0"/>
    <n v="0"/>
    <n v="0"/>
    <n v="0"/>
    <n v="0"/>
    <n v="124189208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36"/>
    <s v="Brindar seguridad y confort en los escenarios deportivos y recreativos"/>
    <s v="2-320202009"/>
    <s v="Servicios para la comunidad, sociales y personales"/>
    <n v="13220802"/>
    <s v="R.F. S.G.P. Propósito General-Deporte"/>
    <x v="0"/>
    <s v="SANTIAGO DE CALI"/>
    <x v="0"/>
    <s v="Inversión"/>
    <n v="43172278"/>
    <n v="0"/>
    <n v="0"/>
    <n v="0"/>
    <n v="0"/>
    <n v="0"/>
    <n v="0"/>
    <n v="43172278"/>
    <n v="0"/>
    <n v="0"/>
    <n v="0"/>
    <n v="0"/>
    <n v="0"/>
    <n v="0"/>
    <n v="4317227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40"/>
    <s v="Atender las emergencias surtidas en la infraestructura deportiva y recreativa sin previo aviso"/>
    <s v="2-320202008"/>
    <s v="Servicios prestados a las empresas y servicios de producción "/>
    <n v="13220802"/>
    <s v="R.F. S.G.P. Propósito General-Deporte"/>
    <x v="0"/>
    <s v="SANTIAGO DE CALI"/>
    <x v="0"/>
    <s v="Inversión"/>
    <n v="188284982"/>
    <n v="0"/>
    <n v="0"/>
    <n v="0"/>
    <n v="0"/>
    <n v="0"/>
    <n v="0"/>
    <n v="188284982"/>
    <n v="0"/>
    <n v="0"/>
    <n v="0"/>
    <n v="0"/>
    <n v="0"/>
    <n v="0"/>
    <n v="18828498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42"/>
    <s v="Realizar mantenimiento a la infraestructura deportiva de los escenarios deportivos y recreativos"/>
    <s v="2-320202005"/>
    <s v="Servicios de la construcción"/>
    <n v="13220802"/>
    <s v="R.F. S.G.P. Propósito General-Deporte"/>
    <x v="0"/>
    <s v="SANTIAGO DE CALI"/>
    <x v="0"/>
    <s v="Inversión"/>
    <n v="194706237"/>
    <n v="0"/>
    <n v="0"/>
    <n v="0"/>
    <n v="0"/>
    <n v="0"/>
    <n v="0"/>
    <n v="194706237"/>
    <n v="0"/>
    <n v="0"/>
    <n v="0"/>
    <n v="0"/>
    <n v="0"/>
    <n v="0"/>
    <n v="194706237"/>
  </r>
  <r>
    <x v="18"/>
    <x v="18"/>
    <n v="61020030017"/>
    <s v="Eventos deportivos, recreativos y académicos en el sector deporte realizados."/>
    <x v="2"/>
    <x v="2"/>
    <x v="3"/>
    <x v="3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8"/>
    <s v="Apoyar con logística los eventos deportivos y recreativos de innovación locales, nacionales e internacionales"/>
    <s v="2-320202008"/>
    <s v="Servicios prestados a las empresas y servicios de producción "/>
    <n v="13230118"/>
    <s v="R.F. Impuesto de espectáculos públicos nacional con destino al deporte"/>
    <x v="0"/>
    <s v="SANTIAGO DE CALI"/>
    <x v="0"/>
    <s v="Inversión"/>
    <n v="187500096"/>
    <n v="0"/>
    <n v="0"/>
    <n v="0"/>
    <n v="0"/>
    <n v="0"/>
    <n v="0"/>
    <n v="187500096"/>
    <n v="0"/>
    <n v="0"/>
    <n v="0"/>
    <n v="0"/>
    <n v="0"/>
    <n v="0"/>
    <n v="187500096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12"/>
    <s v="Realizar adecuaciones a la infraestructura del Estadio Olímpico Pascual Guerrero"/>
    <s v="2-320202005"/>
    <s v="Servicios de la construcción"/>
    <n v="13230125"/>
    <s v="R.F. Convenio Municipio Univalle Estadio"/>
    <x v="0"/>
    <s v="SANTIAGO DE CALI"/>
    <x v="0"/>
    <s v="Inversión"/>
    <n v="121576904"/>
    <n v="0"/>
    <n v="0"/>
    <n v="0"/>
    <n v="0"/>
    <n v="0"/>
    <n v="0"/>
    <n v="121576904"/>
    <n v="0"/>
    <n v="0"/>
    <n v="0"/>
    <n v="0"/>
    <n v="0"/>
    <n v="0"/>
    <n v="12157690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44"/>
    <s v="Realizar mantenimiento a la infraestructura del Estadio Olímpico Pascual Guerrero"/>
    <s v="2-320202005"/>
    <s v="Servicios de la construcción"/>
    <n v="13230125"/>
    <s v="R.F. Convenio Municipio Univalle Estadio"/>
    <x v="0"/>
    <s v="SANTIAGO DE CALI"/>
    <x v="0"/>
    <s v="Inversión"/>
    <n v="32996055"/>
    <n v="0"/>
    <n v="0"/>
    <n v="0"/>
    <n v="0"/>
    <n v="0"/>
    <n v="0"/>
    <n v="32996055"/>
    <n v="0"/>
    <n v="0"/>
    <n v="0"/>
    <n v="0"/>
    <n v="0"/>
    <n v="0"/>
    <n v="3299605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35"/>
    <s v="Brindar seguridad y confort en los escenarios deportivos y recreativos"/>
    <s v="2-320202009"/>
    <s v="Servicios para la comunidad, sociales y personales"/>
    <n v="13230169"/>
    <s v="R.F. Participación Impuesto al Cigarrillo"/>
    <x v="0"/>
    <s v="SANTIAGO DE CALI"/>
    <x v="0"/>
    <s v="Inversión"/>
    <n v="4772649"/>
    <n v="0"/>
    <n v="0"/>
    <n v="0"/>
    <n v="0"/>
    <n v="0"/>
    <n v="0"/>
    <n v="4772649"/>
    <n v="0"/>
    <n v="0"/>
    <n v="0"/>
    <n v="0"/>
    <n v="0"/>
    <n v="0"/>
    <n v="4772649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2760010098"/>
    <s v="BP26004416"/>
    <s v="Adecuación de espacios deportivos de la comuna 15 del distrito de Santiago de Cali"/>
    <s v="BP260044161010104"/>
    <s v="Realizar interventoría del proyecto."/>
    <s v="2-320202008"/>
    <s v="Servicios prestados a las empresas y servicios de producción "/>
    <s v="R12311802"/>
    <s v="Tasa Prodeporte 90% Manifestaciones deportivas y recreativas"/>
    <x v="1"/>
    <s v="COMUNA 15"/>
    <x v="1"/>
    <s v="Inversión"/>
    <n v="0"/>
    <n v="0"/>
    <n v="500000"/>
    <n v="0"/>
    <n v="0"/>
    <n v="0"/>
    <n v="0"/>
    <n v="500000"/>
    <n v="500000"/>
    <n v="500000"/>
    <n v="0"/>
    <n v="0"/>
    <n v="50000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BP260053991010124"/>
    <s v="Realizar mantenimiento a la infraestructura deportiva de los escenarios deportivos y recreativos"/>
    <s v="2-320202005"/>
    <s v="Servicios de la construcción"/>
    <s v="R12430301"/>
    <s v="SGP-Propósito General-Propósito general Libre inversión 11/12"/>
    <x v="0"/>
    <s v="SANTIAGO DE CALI"/>
    <x v="1"/>
    <s v="Inversión"/>
    <n v="0"/>
    <n v="0"/>
    <n v="113044724"/>
    <n v="0"/>
    <n v="0"/>
    <n v="0"/>
    <n v="0"/>
    <n v="113044724"/>
    <n v="113044724"/>
    <n v="113044724"/>
    <n v="0"/>
    <n v="0"/>
    <n v="113044724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0760010088"/>
    <s v="BP26002548"/>
    <s v="Adecuación de equipamientos deportivos y recreativos de Santiago de Cali"/>
    <s v="BP260025481010170"/>
    <s v="Realizar adecuaciones a los espacios deportivos y recreativos del Distrito Especial de Santiago de Cali"/>
    <s v="2-320202005"/>
    <s v="Servicios de la construcción"/>
    <s v="R13380102"/>
    <s v="R.B. SGP-Propósito General-Deporte y recreación 12/12"/>
    <x v="0"/>
    <s v="SANTIAGO DE CALI"/>
    <x v="1"/>
    <s v="Inversión"/>
    <n v="0"/>
    <n v="0"/>
    <n v="48967273"/>
    <n v="0"/>
    <n v="0"/>
    <n v="0"/>
    <n v="0"/>
    <n v="48967273"/>
    <n v="48967273"/>
    <n v="48967273"/>
    <n v="0"/>
    <n v="0"/>
    <n v="48967273"/>
    <n v="0"/>
    <n v="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01"/>
    <s v="Realizar la actualización y seguimiento del Plan de Gestión del Riesgo de desastres"/>
    <s v="2-320202008"/>
    <s v="Servicios prestados a las empresas y servicios de producción "/>
    <n v="121000"/>
    <s v="Ingresos corrientes de Libre Destinación"/>
    <x v="0"/>
    <s v="SANTIAGO DE CALI"/>
    <x v="0"/>
    <s v="Inversión"/>
    <n v="200680240"/>
    <n v="0"/>
    <n v="0"/>
    <n v="0"/>
    <n v="0"/>
    <n v="0"/>
    <n v="0"/>
    <n v="200680240"/>
    <n v="81675000"/>
    <n v="59895000"/>
    <n v="16335000"/>
    <n v="0"/>
    <n v="59895000"/>
    <n v="21780000"/>
    <n v="11900524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02"/>
    <s v="Diseñar la Estrategia de Protección Financiera"/>
    <s v="2-320202008"/>
    <s v="Servicios prestados a las empresas y servicios de producción "/>
    <n v="121000"/>
    <s v="Ingresos corrientes de Libre Destinación"/>
    <x v="0"/>
    <s v="SANTIAGO DE CALI"/>
    <x v="0"/>
    <s v="Inversión"/>
    <n v="100340120"/>
    <n v="0"/>
    <n v="0"/>
    <n v="0"/>
    <n v="0"/>
    <n v="0"/>
    <n v="0"/>
    <n v="100340120"/>
    <n v="70620000"/>
    <n v="70620000"/>
    <n v="6765000"/>
    <n v="0"/>
    <n v="70620000"/>
    <n v="0"/>
    <n v="2972012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05"/>
    <s v="Adquirir servicios de catering para las jornadas de socialización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9456250"/>
    <n v="0"/>
    <n v="0"/>
    <n v="0"/>
    <n v="0"/>
    <n v="0"/>
    <n v="0"/>
    <n v="19456250"/>
    <n v="0"/>
    <n v="0"/>
    <n v="0"/>
    <n v="0"/>
    <n v="0"/>
    <n v="0"/>
    <n v="1945625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12"/>
    <s v="Realizar el apoyo administrativo en la implementación de los instrumentos de planificación territorial para la Gestión del Riesgo de Desastres"/>
    <s v="2-320202008"/>
    <s v="Servicios prestados a las empresas y servicios de producción "/>
    <n v="121000"/>
    <s v="Ingresos corrientes de Libre Destinación"/>
    <x v="0"/>
    <s v="SANTIAGO DE CALI"/>
    <x v="0"/>
    <s v="Inversión"/>
    <n v="1692730638"/>
    <n v="0"/>
    <n v="0"/>
    <n v="0"/>
    <n v="0"/>
    <n v="0"/>
    <n v="0"/>
    <n v="1692730638"/>
    <n v="1173526000"/>
    <n v="1003436000"/>
    <n v="91402000"/>
    <n v="0"/>
    <n v="1003436000"/>
    <n v="170090000"/>
    <n v="519204638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16"/>
    <s v="Realizar socialización de los instrumentos de planificación territorial para la gestión del riesgo de desastres"/>
    <s v="2-320202008"/>
    <s v="Servicios prestados a las empresas y servicios de producción "/>
    <n v="121000"/>
    <s v="Ingresos corrientes de Libre Destinación"/>
    <x v="0"/>
    <s v="SANTIAGO DE CALI"/>
    <x v="0"/>
    <s v="Inversión"/>
    <n v="86792752"/>
    <n v="0"/>
    <n v="0"/>
    <n v="0"/>
    <n v="0"/>
    <n v="0"/>
    <n v="0"/>
    <n v="86792752"/>
    <n v="80355000"/>
    <n v="48840000"/>
    <n v="5445000"/>
    <n v="0"/>
    <n v="48840000"/>
    <n v="31515000"/>
    <n v="6437752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BP260054561010101"/>
    <s v="Actualizar los componentes de preparación para la respuesta y  la recuperación a emergencias"/>
    <s v="2-320202009"/>
    <s v="Servicios para la comunidad, sociales y personales"/>
    <n v="121000"/>
    <s v="Ingresos corrientes de Libre Destinación"/>
    <x v="0"/>
    <s v="SANTIAGO DE CALI"/>
    <x v="0"/>
    <s v="Inversión"/>
    <n v="132012000"/>
    <n v="0"/>
    <n v="0"/>
    <n v="0"/>
    <n v="0"/>
    <n v="0"/>
    <n v="0"/>
    <n v="132012000"/>
    <n v="70590000"/>
    <n v="55890000"/>
    <n v="2685000"/>
    <n v="0"/>
    <n v="55890000"/>
    <n v="14700000"/>
    <n v="61422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BP260054561010102"/>
    <s v="Actualizar los componentes de ejecución para la  respuesta y recuperación a emergencias"/>
    <s v="2-320202009"/>
    <s v="Servicios para la comunidad, sociales y personales"/>
    <n v="121000"/>
    <s v="Ingresos corrientes de Libre Destinación"/>
    <x v="0"/>
    <s v="SANTIAGO DE CALI"/>
    <x v="0"/>
    <s v="Inversión"/>
    <n v="86748000"/>
    <n v="0"/>
    <n v="0"/>
    <n v="0"/>
    <n v="0"/>
    <n v="0"/>
    <n v="0"/>
    <n v="86748000"/>
    <n v="22575000"/>
    <n v="22575000"/>
    <n v="0"/>
    <n v="0"/>
    <n v="22575000"/>
    <n v="0"/>
    <n v="64173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BP260054561010103"/>
    <s v="Realizar la adquisición de Kits  para entregar ayudas humanitarias"/>
    <s v="2-320202008"/>
    <s v="Servicios prestados a las empresas y servicios de producción "/>
    <n v="121000"/>
    <s v="Ingresos corrientes de Libre Destinación"/>
    <x v="0"/>
    <s v="SANTIAGO DE CALI"/>
    <x v="0"/>
    <s v="Inversión"/>
    <n v="589762526"/>
    <n v="0"/>
    <n v="0"/>
    <n v="0"/>
    <n v="0"/>
    <n v="0"/>
    <n v="0"/>
    <n v="589762526"/>
    <n v="0"/>
    <n v="0"/>
    <n v="0"/>
    <n v="0"/>
    <n v="0"/>
    <n v="0"/>
    <n v="589762526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BP260054561010104"/>
    <s v="Adquirir servicio de fumigación para las bodegas de almacenamiento de ayudas humanitarias."/>
    <s v="2-320202008"/>
    <s v="Servicios prestados a las empresas y servicios de producción "/>
    <n v="121000"/>
    <s v="Ingresos corrientes de Libre Destinación"/>
    <x v="0"/>
    <s v="SANTIAGO DE CALI"/>
    <x v="0"/>
    <s v="Inversión"/>
    <n v="4140276"/>
    <n v="0"/>
    <n v="0"/>
    <n v="0"/>
    <n v="0"/>
    <n v="0"/>
    <n v="0"/>
    <n v="4140276"/>
    <n v="0"/>
    <n v="0"/>
    <n v="0"/>
    <n v="0"/>
    <n v="0"/>
    <n v="0"/>
    <n v="4140276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BP260054561010105"/>
    <s v="Realizar el apoyo técnico, operativo y administrativo para la estrategia de respuesta a emergencias"/>
    <s v="2-320202009"/>
    <s v="Servicios para la comunidad, sociales y personales"/>
    <n v="121000"/>
    <s v="Ingresos corrientes de Libre Destinación"/>
    <x v="0"/>
    <s v="SANTIAGO DE CALI"/>
    <x v="0"/>
    <s v="Inversión"/>
    <n v="92844000"/>
    <n v="0"/>
    <n v="0"/>
    <n v="0"/>
    <n v="0"/>
    <n v="0"/>
    <n v="0"/>
    <n v="92844000"/>
    <n v="82603000"/>
    <n v="82603000"/>
    <n v="16384000"/>
    <n v="0"/>
    <n v="82603000"/>
    <n v="0"/>
    <n v="10241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BP260054561010106"/>
    <s v="Realizar la adquisición de elementos  y dotación  para la estrategia de respuesta a emergencia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89940212"/>
    <n v="0"/>
    <n v="0"/>
    <n v="0"/>
    <n v="0"/>
    <n v="0"/>
    <n v="0"/>
    <n v="89940212"/>
    <n v="0"/>
    <n v="0"/>
    <n v="0"/>
    <n v="0"/>
    <n v="0"/>
    <n v="0"/>
    <n v="89940212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BP260054561010107"/>
    <s v="Adquirir servicios logísticos para apoyar las socializaciones  de la estrategia de respuesta a emergencias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4552986"/>
    <n v="0"/>
    <n v="0"/>
    <n v="0"/>
    <n v="0"/>
    <n v="0"/>
    <n v="0"/>
    <n v="4552986"/>
    <n v="0"/>
    <n v="0"/>
    <n v="0"/>
    <n v="0"/>
    <n v="0"/>
    <n v="0"/>
    <n v="4552986"/>
  </r>
  <r>
    <x v="19"/>
    <x v="19"/>
    <n v="62020020005"/>
    <s v="Entidades públicas, privadas y comunitarias asesoradas en Planes de Gestión del Riesgo de Desastres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BP260054821020101"/>
    <s v="Realizar visitas de verificación de factores de riesgos de origen socio-natural, tecnológico No Complejo, aglomeraciones masivas de público y en entidades publicas y privadas"/>
    <s v="2-320202009"/>
    <s v="Servicios para la comunidad, sociales y personales"/>
    <n v="121000"/>
    <s v="Ingresos corrientes de Libre Destinación"/>
    <x v="0"/>
    <s v="SANTIAGO DE CALI"/>
    <x v="0"/>
    <s v="Inversión"/>
    <n v="551096000"/>
    <n v="0"/>
    <n v="0"/>
    <n v="0"/>
    <n v="0"/>
    <n v="0"/>
    <n v="0"/>
    <n v="551096000"/>
    <n v="154978000"/>
    <n v="154978000"/>
    <n v="28975000"/>
    <n v="0"/>
    <n v="154978000"/>
    <n v="0"/>
    <n v="396118000"/>
  </r>
  <r>
    <x v="19"/>
    <x v="19"/>
    <n v="62020020005"/>
    <s v="Entidades públicas, privadas y comunitarias asesoradas en Planes de Gestión del Riesgo de Desastres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BP260054821020102"/>
    <s v="Adquirir equipos tecnológicos para el proceso de visitas de verificación."/>
    <s v="2-3201010030302"/>
    <s v="Maquinaria de informática y sus partes, piezas y accesorios"/>
    <n v="121000"/>
    <s v="Ingresos corrientes de Libre Destinación"/>
    <x v="0"/>
    <s v="SANTIAGO DE CALI"/>
    <x v="0"/>
    <s v="Inversión"/>
    <n v="17270000"/>
    <n v="0"/>
    <n v="0"/>
    <n v="0"/>
    <n v="0"/>
    <n v="0"/>
    <n v="0"/>
    <n v="17270000"/>
    <n v="0"/>
    <n v="0"/>
    <n v="0"/>
    <n v="0"/>
    <n v="0"/>
    <n v="0"/>
    <n v="17270000"/>
  </r>
  <r>
    <x v="19"/>
    <x v="19"/>
    <n v="62020020005"/>
    <s v="Entidades públicas, privadas y comunitarias asesoradas en Planes de Gestión del Riesgo de Desastres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BP260054821020104"/>
    <s v="Adquirir suministros para apoyo operativo en las visitas de riesgo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872000"/>
    <n v="0"/>
    <n v="0"/>
    <n v="0"/>
    <n v="0"/>
    <n v="0"/>
    <n v="0"/>
    <n v="1872000"/>
    <n v="0"/>
    <n v="0"/>
    <n v="0"/>
    <n v="0"/>
    <n v="0"/>
    <n v="0"/>
    <n v="1872000"/>
  </r>
  <r>
    <x v="19"/>
    <x v="19"/>
    <n v="62020020005"/>
    <s v="Entidades públicas, privadas y comunitarias asesoradas en Planes de Gestión del Riesgo de Desastres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BP260054821020105"/>
    <s v="Adquirir servicio de mantenimiento correctivo y preventivo para aeronaves no tripuladas"/>
    <s v="2-320202008"/>
    <s v="Servicios prestados a las empresas y servicios de producción "/>
    <n v="121000"/>
    <s v="Ingresos corrientes de Libre Destinación"/>
    <x v="0"/>
    <s v="SANTIAGO DE CALI"/>
    <x v="0"/>
    <s v="Inversión"/>
    <n v="2804148"/>
    <n v="0"/>
    <n v="0"/>
    <n v="0"/>
    <n v="0"/>
    <n v="0"/>
    <n v="0"/>
    <n v="2804148"/>
    <n v="0"/>
    <n v="0"/>
    <n v="0"/>
    <n v="0"/>
    <n v="0"/>
    <n v="0"/>
    <n v="2804148"/>
  </r>
  <r>
    <x v="19"/>
    <x v="19"/>
    <n v="62020020005"/>
    <s v="Entidades públicas, privadas y comunitarias asesoradas en Planes de Gestión del Riesgo de Desastres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BP260054821020106"/>
    <s v="Realizar actividades administrativas y operativas relacionadas con operaciones en aviación no tripulada"/>
    <s v="2-320202008"/>
    <s v="Servicios prestados a las empresas y servicios de producción "/>
    <n v="121000"/>
    <s v="Ingresos corrientes de Libre Destinación"/>
    <x v="0"/>
    <s v="SANTIAGO DE CALI"/>
    <x v="0"/>
    <s v="Inversión"/>
    <n v="26957852"/>
    <n v="0"/>
    <n v="0"/>
    <n v="0"/>
    <n v="0"/>
    <n v="0"/>
    <n v="0"/>
    <n v="26957852"/>
    <n v="0"/>
    <n v="0"/>
    <n v="0"/>
    <n v="0"/>
    <n v="0"/>
    <n v="0"/>
    <n v="26957852"/>
  </r>
  <r>
    <x v="19"/>
    <x v="19"/>
    <n v="62020020006"/>
    <s v="Personas sensibilizadas en Gestión del Riesgo de Desastres en Santiago de Cali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BP260054821010101"/>
    <s v="Apoyar los procesos administrativos, técnicos y operativos para realizar estrategias pedagógicas en la Gestión del Riesgo de Desastres"/>
    <s v="2-320202008"/>
    <s v="Servicios prestados a las empresas y servicios de producción "/>
    <n v="121000"/>
    <s v="Ingresos corrientes de Libre Destinación"/>
    <x v="0"/>
    <s v="SANTIAGO DE CALI"/>
    <x v="0"/>
    <s v="Inversión"/>
    <n v="653532941"/>
    <n v="0"/>
    <n v="0"/>
    <n v="0"/>
    <n v="0"/>
    <n v="0"/>
    <n v="0"/>
    <n v="653532941"/>
    <n v="105906000"/>
    <n v="105906000"/>
    <n v="14514000"/>
    <n v="2685000"/>
    <n v="105906000"/>
    <n v="0"/>
    <n v="547626941"/>
  </r>
  <r>
    <x v="19"/>
    <x v="19"/>
    <n v="62020020006"/>
    <s v="Personas sensibilizadas en Gestión del Riesgo de Desastres en Santiago de Cali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BP260054821010104"/>
    <s v="Adquirir elementos y dotación para las jornadas pedagógica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04464904"/>
    <n v="0"/>
    <n v="0"/>
    <n v="0"/>
    <n v="0"/>
    <n v="0"/>
    <n v="0"/>
    <n v="104464904"/>
    <n v="0"/>
    <n v="0"/>
    <n v="0"/>
    <n v="0"/>
    <n v="0"/>
    <n v="0"/>
    <n v="104464904"/>
  </r>
  <r>
    <x v="19"/>
    <x v="19"/>
    <n v="62020020006"/>
    <s v="Personas sensibilizadas en Gestión del Riesgo de Desastres en Santiago de Cali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BP260054821010105"/>
    <s v="Adquirir servicios logísticos para realización de jornadas en cultura de Gestión del Riesgo de Desastre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92002155"/>
    <n v="0"/>
    <n v="0"/>
    <n v="0"/>
    <n v="0"/>
    <n v="0"/>
    <n v="0"/>
    <n v="192002155"/>
    <n v="0"/>
    <n v="0"/>
    <n v="0"/>
    <n v="0"/>
    <n v="0"/>
    <n v="0"/>
    <n v="192002155"/>
  </r>
  <r>
    <x v="19"/>
    <x v="19"/>
    <n v="62020020007"/>
    <s v="Acciones correctivas para la reducción del Riesgo de Desastre implementadas"/>
    <x v="1"/>
    <x v="1"/>
    <x v="4"/>
    <x v="4"/>
    <n v="6202002"/>
    <s v="Gestión del Riesgo y Atención de Desastres"/>
    <s v="2024760010594"/>
    <s v="BP26005438"/>
    <s v="Construcción de obras de reducción del riesgo de Desastre en puntos críticos en Santiago de Cali"/>
    <s v="BP260054381010101"/>
    <s v="Realizar estudios y diseños para obras de reducción de riesgos de desastres"/>
    <s v="2-320202009"/>
    <s v="Servicios para la comunidad, sociales y personales"/>
    <n v="121000"/>
    <s v="Ingresos corrientes de Libre Destinación"/>
    <x v="0"/>
    <s v="SANTIAGO DE CALI"/>
    <x v="0"/>
    <s v="Inversión"/>
    <n v="326893846"/>
    <n v="0"/>
    <n v="0"/>
    <n v="0"/>
    <n v="0"/>
    <n v="0"/>
    <n v="0"/>
    <n v="326893846"/>
    <n v="0"/>
    <n v="0"/>
    <n v="0"/>
    <n v="0"/>
    <n v="0"/>
    <n v="0"/>
    <n v="326893846"/>
  </r>
  <r>
    <x v="19"/>
    <x v="19"/>
    <n v="62020020007"/>
    <s v="Acciones correctivas para la reducción del Riesgo de Desastre implementadas"/>
    <x v="1"/>
    <x v="1"/>
    <x v="4"/>
    <x v="4"/>
    <n v="6202002"/>
    <s v="Gestión del Riesgo y Atención de Desastres"/>
    <s v="2024760010594"/>
    <s v="BP26005438"/>
    <s v="Construcción de obras de reducción del riesgo de Desastre en puntos críticos en Santiago de Cali"/>
    <s v="BP260054381010102"/>
    <s v="Realizar obras de reducción del riesgo de desastres"/>
    <s v="2-320202005"/>
    <s v="Servicios de la construcción"/>
    <n v="121000"/>
    <s v="Ingresos corrientes de Libre Destinación"/>
    <x v="0"/>
    <s v="SANTIAGO DE CALI"/>
    <x v="0"/>
    <s v="Inversión"/>
    <n v="2179292308"/>
    <n v="0"/>
    <n v="0"/>
    <n v="0"/>
    <n v="0"/>
    <n v="0"/>
    <n v="0"/>
    <n v="2179292308"/>
    <n v="0"/>
    <n v="0"/>
    <n v="0"/>
    <n v="0"/>
    <n v="0"/>
    <n v="0"/>
    <n v="2179292308"/>
  </r>
  <r>
    <x v="19"/>
    <x v="19"/>
    <n v="62020020007"/>
    <s v="Acciones correctivas para la reducción del Riesgo de Desastre implementadas"/>
    <x v="1"/>
    <x v="1"/>
    <x v="4"/>
    <x v="4"/>
    <n v="6202002"/>
    <s v="Gestión del Riesgo y Atención de Desastres"/>
    <s v="2024760010594"/>
    <s v="BP26005438"/>
    <s v="Construcción de obras de reducción del riesgo de Desastre en puntos críticos en Santiago de Cali"/>
    <s v="BP260054381010103"/>
    <s v="Realizar interventoria de las obras de reducción del riesgo"/>
    <s v="2-320202008"/>
    <s v="Servicios prestados a las empresas y servicios de producción "/>
    <n v="121000"/>
    <s v="Ingresos corrientes de Libre Destinación"/>
    <x v="0"/>
    <s v="SANTIAGO DE CALI"/>
    <x v="0"/>
    <s v="Inversión"/>
    <n v="326893846"/>
    <n v="0"/>
    <n v="0"/>
    <n v="0"/>
    <n v="0"/>
    <n v="0"/>
    <n v="0"/>
    <n v="326893846"/>
    <n v="0"/>
    <n v="0"/>
    <n v="0"/>
    <n v="0"/>
    <n v="0"/>
    <n v="0"/>
    <n v="326893846"/>
  </r>
  <r>
    <x v="19"/>
    <x v="19"/>
    <n v="62020020007"/>
    <s v="Acciones correctivas para la reducción del Riesgo de Desastre implementadas"/>
    <x v="1"/>
    <x v="1"/>
    <x v="4"/>
    <x v="4"/>
    <n v="6202002"/>
    <s v="Gestión del Riesgo y Atención de Desastres"/>
    <s v="2024760010594"/>
    <s v="BP26005438"/>
    <s v="Construcción de obras de reducción del riesgo de Desastre en puntos críticos en Santiago de Cali"/>
    <s v="BP260054381010104"/>
    <s v="Realizar el apoyo a la supervisión y seguimiento del proyecto"/>
    <s v="2-320202008"/>
    <s v="Servicios prestados a las empresas y servicios de producción "/>
    <n v="121000"/>
    <s v="Ingresos corrientes de Libre Destinación"/>
    <x v="0"/>
    <s v="SANTIAGO DE CALI"/>
    <x v="0"/>
    <s v="Inversión"/>
    <n v="166920000"/>
    <n v="0"/>
    <n v="0"/>
    <n v="0"/>
    <n v="0"/>
    <n v="0"/>
    <n v="0"/>
    <n v="166920000"/>
    <n v="0"/>
    <n v="0"/>
    <n v="0"/>
    <n v="0"/>
    <n v="0"/>
    <n v="0"/>
    <n v="166920000"/>
  </r>
  <r>
    <x v="19"/>
    <x v="19"/>
    <n v="62020020009"/>
    <s v="Equipos de primera respuesta del Sistema de Gestión del Riesgo articulados y fortalecidos"/>
    <x v="1"/>
    <x v="1"/>
    <x v="4"/>
    <x v="4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1"/>
    <s v="Apoyar al Sistema Nacional de Gestión del Riesgo en la prestación de asistencia médica en el distrito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9"/>
    <x v="19"/>
    <n v="62020020010"/>
    <s v="Estrategia de Gobernanza para la protección y uso adecuado de zonas de riesgo no mitigable implementada."/>
    <x v="1"/>
    <x v="1"/>
    <x v="4"/>
    <x v="4"/>
    <n v="6202002"/>
    <s v="Gestión del Riesgo y Atención de Desastres"/>
    <s v="2024760010173"/>
    <s v="BP26005272"/>
    <s v="Desarrollo de la estrategia de sostenibilidad y gobernanza para la protección del sistema contra inundaciones de Santiago de Cali"/>
    <s v="BP260052721010111"/>
    <s v="Realizar acompañamiento técnico a la implementación y seguimiento en el marco_x000a_de la estrategia"/>
    <s v="2-320202008"/>
    <s v="Servicios prestados a las empresas y servicios de producción "/>
    <n v="121000"/>
    <s v="Ingresos corrientes de Libre Destinación"/>
    <x v="0"/>
    <s v="SANTIAGO DE CALI"/>
    <x v="0"/>
    <s v="Inversión"/>
    <n v="360252000"/>
    <n v="0"/>
    <n v="0"/>
    <n v="0"/>
    <n v="0"/>
    <n v="0"/>
    <n v="0"/>
    <n v="360252000"/>
    <n v="197356000"/>
    <n v="140440000"/>
    <n v="2685000"/>
    <n v="0"/>
    <n v="140440000"/>
    <n v="56916000"/>
    <n v="162896000"/>
  </r>
  <r>
    <x v="19"/>
    <x v="19"/>
    <n v="62020020011"/>
    <s v="Fases del Centro Integral de Emergencias de la Ciudad de Cali implementadas"/>
    <x v="1"/>
    <x v="1"/>
    <x v="4"/>
    <x v="4"/>
    <n v="6202002"/>
    <s v="Gestión del Riesgo y Atención de Desastres"/>
    <s v="2024760010211"/>
    <s v="BP26005450"/>
    <s v="Construcción del Centro Integral para la Gestión del Riesgo de Emergencias y Desastres en Santiago de Cali"/>
    <s v="BP260054501010101"/>
    <s v="Realizar los estudios y diseños para la rehabilitación del Centro Integral para la Gestión del Riesgo de Emergencias y Desastres"/>
    <s v="2-320202008"/>
    <s v="Servicios prestados a las empresas y servicios de producción "/>
    <n v="121000"/>
    <s v="Ingresos corrientes de Libre Destinación"/>
    <x v="0"/>
    <s v="SANTIAGO DE CALI"/>
    <x v="0"/>
    <s v="Inversión"/>
    <n v="639679574"/>
    <n v="0"/>
    <n v="0"/>
    <n v="0"/>
    <n v="0"/>
    <n v="0"/>
    <n v="0"/>
    <n v="639679574"/>
    <n v="0"/>
    <n v="0"/>
    <n v="0"/>
    <n v="0"/>
    <n v="0"/>
    <n v="0"/>
    <n v="639679574"/>
  </r>
  <r>
    <x v="19"/>
    <x v="19"/>
    <n v="62020020011"/>
    <s v="Fases del Centro Integral de Emergencias de la Ciudad de Cali implementadas"/>
    <x v="1"/>
    <x v="1"/>
    <x v="4"/>
    <x v="4"/>
    <n v="6202002"/>
    <s v="Gestión del Riesgo y Atención de Desastres"/>
    <s v="2024760010211"/>
    <s v="BP26005450"/>
    <s v="Construcción del Centro Integral para la Gestión del Riesgo de Emergencias y Desastres en Santiago de Cali"/>
    <s v="BP260054501010103"/>
    <s v="Realizar Interventoría de obra del Centro Integral para la Gestión del Riesgo de Emergencias y Desastres"/>
    <s v="2-320202008"/>
    <s v="Servicios prestados a las empresas y servicios de producción "/>
    <n v="121000"/>
    <s v="Ingresos corrientes de Libre Destinación"/>
    <x v="0"/>
    <s v="SANTIAGO DE CALI"/>
    <x v="0"/>
    <s v="Inversión"/>
    <n v="104741426"/>
    <n v="0"/>
    <n v="0"/>
    <n v="0"/>
    <n v="0"/>
    <n v="0"/>
    <n v="0"/>
    <n v="104741426"/>
    <n v="0"/>
    <n v="0"/>
    <n v="0"/>
    <n v="0"/>
    <n v="0"/>
    <n v="0"/>
    <n v="104741426"/>
  </r>
  <r>
    <x v="19"/>
    <x v="19"/>
    <n v="62020020011"/>
    <s v="Fases del Centro Integral de Emergencias de la Ciudad de Cali implementadas"/>
    <x v="1"/>
    <x v="1"/>
    <x v="4"/>
    <x v="4"/>
    <n v="6202002"/>
    <s v="Gestión del Riesgo y Atención de Desastres"/>
    <s v="2024760010211"/>
    <s v="BP26005450"/>
    <s v="Construcción del Centro Integral para la Gestión del Riesgo de Emergencias y Desastres en Santiago de Cali"/>
    <s v="BP260054501010104"/>
    <s v="Realizar Apoyo a la supervisión del Centro Integral para la Gestión del Riesgo de_x000a_Emergencias y Desastres"/>
    <s v="2-320202008"/>
    <s v="Servicios prestados a las empresas y servicios de producción "/>
    <n v="121000"/>
    <s v="Ingresos corrientes de Libre Destinación"/>
    <x v="0"/>
    <s v="SANTIAGO DE CALI"/>
    <x v="0"/>
    <s v="Inversión"/>
    <n v="166920000"/>
    <n v="0"/>
    <n v="0"/>
    <n v="0"/>
    <n v="0"/>
    <n v="0"/>
    <n v="0"/>
    <n v="166920000"/>
    <n v="0"/>
    <n v="0"/>
    <n v="0"/>
    <n v="0"/>
    <n v="0"/>
    <n v="0"/>
    <n v="166920000"/>
  </r>
  <r>
    <x v="19"/>
    <x v="19"/>
    <n v="62020020011"/>
    <s v="Fases del Centro Integral de Emergencias de la Ciudad de Cali implementadas"/>
    <x v="1"/>
    <x v="1"/>
    <x v="4"/>
    <x v="4"/>
    <n v="6202002"/>
    <s v="Gestión del Riesgo y Atención de Desastres"/>
    <s v="2024760010211"/>
    <s v="BP26005450"/>
    <s v="Construcción del Centro Integral para la Gestión del Riesgo de Emergencias y Desastres en Santiago de Cali"/>
    <s v="BP260054501010106"/>
    <s v="Adquirir servicios de vigilancia para el Centro Integral para la Gestión del Riesgo de Emergencias y Desastres"/>
    <s v="2-320202008"/>
    <s v="Servicios prestados a las empresas y servicios de producción "/>
    <n v="121000"/>
    <s v="Ingresos corrientes de Libre Destinación"/>
    <x v="0"/>
    <s v="SANTIAGO DE CALI"/>
    <x v="0"/>
    <s v="Inversión"/>
    <n v="56394240"/>
    <n v="0"/>
    <n v="0"/>
    <n v="0"/>
    <n v="0"/>
    <n v="0"/>
    <n v="0"/>
    <n v="56394240"/>
    <n v="0"/>
    <n v="0"/>
    <n v="0"/>
    <n v="0"/>
    <n v="0"/>
    <n v="0"/>
    <n v="56394240"/>
  </r>
  <r>
    <x v="19"/>
    <x v="19"/>
    <n v="62020020012"/>
    <s v="Fases del Sistema de Información de la Gestión del Riesgo de Santiago de Cali implementadas"/>
    <x v="1"/>
    <x v="1"/>
    <x v="4"/>
    <x v="4"/>
    <n v="6202002"/>
    <s v="Gestión del Riesgo y Atención de Desastres"/>
    <s v="2024760010210"/>
    <s v="BP26005467"/>
    <s v="Implementación del sistema de información para la Gestión del Riesgo de Emergencias y Desastres en Santiago de Cali"/>
    <s v="BP260054671010101"/>
    <s v="Realizar el desarrollo del sistema de información para la Gestión del Riesgo de Emergencias y Desastres"/>
    <s v="2-320202009"/>
    <s v="Servicios para la comunidad, sociales y personales"/>
    <n v="121000"/>
    <s v="Ingresos corrientes de Libre Destinación"/>
    <x v="0"/>
    <s v="SANTIAGO DE CALI"/>
    <x v="0"/>
    <s v="Inversión"/>
    <n v="204818040"/>
    <n v="0"/>
    <n v="0"/>
    <n v="0"/>
    <n v="0"/>
    <n v="0"/>
    <n v="0"/>
    <n v="204818040"/>
    <n v="97267000"/>
    <n v="97267000"/>
    <n v="6765000"/>
    <n v="0"/>
    <n v="97267000"/>
    <n v="0"/>
    <n v="10755104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1"/>
    <s v="Adquirir servicios logísticos para apoyar el reasentamiento de hogares y liberación del Jarillón del Río Cauca y lagunas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65059000"/>
    <n v="0"/>
    <n v="0"/>
    <n v="0"/>
    <n v="0"/>
    <n v="0"/>
    <n v="0"/>
    <n v="65059000"/>
    <n v="65059000"/>
    <n v="59153181"/>
    <n v="0"/>
    <n v="0"/>
    <n v="59153181"/>
    <n v="5905819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2"/>
    <s v="Realizar las compensaciones por grado de vulnerabilidad social del Plan Jarillón de Cali"/>
    <s v="2-320202009"/>
    <s v="Servicios para la comunidad, sociales y personales"/>
    <n v="121000"/>
    <s v="Ingresos corrientes de Libre Destinación"/>
    <x v="0"/>
    <s v="SANTIAGO DE CALI"/>
    <x v="0"/>
    <s v="Inversión"/>
    <n v="32500000"/>
    <n v="0"/>
    <n v="0"/>
    <n v="0"/>
    <n v="0"/>
    <n v="0"/>
    <n v="0"/>
    <n v="32500000"/>
    <n v="0"/>
    <n v="0"/>
    <n v="0"/>
    <n v="0"/>
    <n v="0"/>
    <n v="0"/>
    <n v="3250000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3"/>
    <s v="Realizar las compensaciones por actividad económica del Plan Jarillón de Cali"/>
    <s v="2-320202009"/>
    <s v="Servicios para la comunidad, sociales y personales"/>
    <n v="121000"/>
    <s v="Ingresos corrientes de Libre Destinación"/>
    <x v="0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4"/>
    <s v="Realizar las compensaciones por desmonte y traslado del Plan Jarillón de Cali"/>
    <s v="2-320202009"/>
    <s v="Servicios para la comunidad, sociales y personales"/>
    <n v="121000"/>
    <s v="Ingresos corrientes de Libre Destinación"/>
    <x v="0"/>
    <s v="SANTIAGO DE CALI"/>
    <x v="0"/>
    <s v="Inversión"/>
    <n v="42500000"/>
    <n v="0"/>
    <n v="0"/>
    <n v="0"/>
    <n v="0"/>
    <n v="0"/>
    <n v="0"/>
    <n v="42500000"/>
    <n v="0"/>
    <n v="0"/>
    <n v="0"/>
    <n v="0"/>
    <n v="0"/>
    <n v="0"/>
    <n v="4250000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7"/>
    <s v="Realizar los procesos administrativos para llevar a cabo el reasentamiento de los hogares del Plan Jarillón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395832000"/>
    <n v="0"/>
    <n v="0"/>
    <n v="0"/>
    <n v="0"/>
    <n v="0"/>
    <n v="0"/>
    <n v="395832000"/>
    <n v="264420000"/>
    <n v="245940000"/>
    <n v="48515000"/>
    <n v="0"/>
    <n v="245940000"/>
    <n v="18480000"/>
    <n v="13141200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8"/>
    <s v="Realizar la gestión documental de los hogares postulados y gestión documental del Plan Jarillón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02132000"/>
    <n v="0"/>
    <n v="0"/>
    <n v="0"/>
    <n v="0"/>
    <n v="0"/>
    <n v="0"/>
    <n v="102132000"/>
    <n v="0"/>
    <n v="0"/>
    <n v="0"/>
    <n v="0"/>
    <n v="0"/>
    <n v="0"/>
    <n v="10213200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9"/>
    <s v="Brindar apoyo jurídico en las fases del proceso de reasentamiento de los hogares del Plan Jarillón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44289000"/>
    <n v="0"/>
    <n v="0"/>
    <n v="0"/>
    <n v="0"/>
    <n v="0"/>
    <n v="0"/>
    <n v="144289000"/>
    <n v="80726000"/>
    <n v="32670000"/>
    <n v="5445000"/>
    <n v="0"/>
    <n v="32670000"/>
    <n v="48056000"/>
    <n v="6356300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20"/>
    <s v="Realizar el proceso de comunicaciones en el marco del Manual de Comunicaciones del Plan Jarillón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39360000"/>
    <n v="0"/>
    <n v="0"/>
    <n v="0"/>
    <n v="0"/>
    <n v="0"/>
    <n v="0"/>
    <n v="39360000"/>
    <n v="0"/>
    <n v="0"/>
    <n v="0"/>
    <n v="0"/>
    <n v="0"/>
    <n v="0"/>
    <n v="3936000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21"/>
    <s v="Realizar la gestión y el seguimiento en el marco del Convenio del Plan Jarillón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37088000"/>
    <n v="0"/>
    <n v="0"/>
    <n v="0"/>
    <n v="0"/>
    <n v="0"/>
    <n v="0"/>
    <n v="137088000"/>
    <n v="106504000"/>
    <n v="77668000"/>
    <n v="19417000"/>
    <n v="0"/>
    <n v="77668000"/>
    <n v="28836000"/>
    <n v="30584000"/>
  </r>
  <r>
    <x v="19"/>
    <x v="19"/>
    <n v="62020020013"/>
    <s v="Hogares localizados en zonas de riesgo no mitigable reasentados en zonas urbanas y rurales con procesos de concertación y garantía de derechos"/>
    <x v="1"/>
    <x v="1"/>
    <x v="4"/>
    <x v="4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22"/>
    <s v="Realizar el acompañamiento en las fases del proceso de reasentamiento de los hogares del Plan Jarillón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55988000"/>
    <n v="0"/>
    <n v="0"/>
    <n v="0"/>
    <n v="0"/>
    <n v="0"/>
    <n v="0"/>
    <n v="155988000"/>
    <n v="149772000"/>
    <n v="105372000"/>
    <n v="0"/>
    <n v="0"/>
    <n v="105372000"/>
    <n v="44400000"/>
    <n v="6216000"/>
  </r>
  <r>
    <x v="19"/>
    <x v="19"/>
    <n v="62020020014"/>
    <s v="Sistema de Alertas Tempranas de Santiago de Cali implementado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BP260054821030101"/>
    <s v="Adquirir servicios de mantenimiento de equipos de monitoreo y difusión para la emisión de alertas tempranas"/>
    <s v="2-320202008"/>
    <s v="Servicios prestados a las empresas y servicios de producción "/>
    <n v="121000"/>
    <s v="Ingresos corrientes de Libre Destinación"/>
    <x v="0"/>
    <s v="SANTIAGO DE CALI"/>
    <x v="0"/>
    <s v="Inversión"/>
    <n v="56568280"/>
    <n v="0"/>
    <n v="0"/>
    <n v="0"/>
    <n v="0"/>
    <n v="0"/>
    <n v="0"/>
    <n v="56568280"/>
    <n v="56568280"/>
    <n v="0"/>
    <n v="0"/>
    <n v="0"/>
    <n v="0"/>
    <n v="56568280"/>
    <n v="0"/>
  </r>
  <r>
    <x v="19"/>
    <x v="19"/>
    <n v="62020020014"/>
    <s v="Sistema de Alertas Tempranas de Santiago de Cali implementado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BP260054821030103"/>
    <s v="Apoyar los procesos administrativos, técnicos y operativos para la gestión del sistema de alertas tempranas"/>
    <s v="2-320202009"/>
    <s v="Servicios para la comunidad, sociales y personales"/>
    <n v="121000"/>
    <s v="Ingresos corrientes de Libre Destinación"/>
    <x v="0"/>
    <s v="SANTIAGO DE CALI"/>
    <x v="0"/>
    <s v="Inversión"/>
    <n v="446060054"/>
    <n v="0"/>
    <n v="0"/>
    <n v="0"/>
    <n v="0"/>
    <n v="0"/>
    <n v="0"/>
    <n v="446060054"/>
    <n v="151504000"/>
    <n v="151504000"/>
    <n v="25105000"/>
    <n v="0"/>
    <n v="151504000"/>
    <n v="0"/>
    <n v="294556054"/>
  </r>
  <r>
    <x v="19"/>
    <x v="19"/>
    <n v="62020020014"/>
    <s v="Sistema de Alertas Tempranas de Santiago de Cali implementado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BP260054821030104"/>
    <s v="Adquirir elementos y dotación para la socialización del Sistema de Alertas Temprana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6810616"/>
    <n v="0"/>
    <n v="0"/>
    <n v="0"/>
    <n v="0"/>
    <n v="0"/>
    <n v="0"/>
    <n v="6810616"/>
    <n v="0"/>
    <n v="0"/>
    <n v="0"/>
    <n v="0"/>
    <n v="0"/>
    <n v="0"/>
    <n v="6810616"/>
  </r>
  <r>
    <x v="19"/>
    <x v="19"/>
    <n v="62020020014"/>
    <s v="Sistema de Alertas Tempranas de Santiago de Cali implementado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BP260054821030105"/>
    <s v="Adquirir servicios logísticos para el reconocimiento del sistema de alertas tempranas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0561050"/>
    <n v="0"/>
    <n v="0"/>
    <n v="0"/>
    <n v="0"/>
    <n v="0"/>
    <n v="0"/>
    <n v="10561050"/>
    <n v="0"/>
    <n v="0"/>
    <n v="0"/>
    <n v="0"/>
    <n v="0"/>
    <n v="0"/>
    <n v="10561050"/>
  </r>
  <r>
    <x v="19"/>
    <x v="19"/>
    <n v="62020020009"/>
    <s v="Equipos de primera respuesta del Sistema de Gestión del Riesgo articulados y fortalecidos"/>
    <x v="1"/>
    <x v="1"/>
    <x v="4"/>
    <x v="4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3"/>
    <s v="Realizar reparaciones generales en Estaciones de Bomberos del Benemérito Cuerpo de Bomberos Voluntarios de Cali"/>
    <s v="2-330916"/>
    <s v="Sobretasa bomberil - Cuerpos de Bomberos Voluntarios"/>
    <n v="123114"/>
    <s v="Sobretasa Bomberil"/>
    <x v="0"/>
    <s v="SANTIAGO DE CALI"/>
    <x v="0"/>
    <s v="Inversión"/>
    <n v="166799572"/>
    <n v="0"/>
    <n v="0"/>
    <n v="0"/>
    <n v="0"/>
    <n v="0"/>
    <n v="0"/>
    <n v="166799572"/>
    <n v="0"/>
    <n v="0"/>
    <n v="0"/>
    <n v="0"/>
    <n v="0"/>
    <n v="0"/>
    <n v="166799572"/>
  </r>
  <r>
    <x v="19"/>
    <x v="19"/>
    <n v="62020020009"/>
    <s v="Equipos de primera respuesta del Sistema de Gestión del Riesgo articulados y fortalecidos"/>
    <x v="1"/>
    <x v="1"/>
    <x v="4"/>
    <x v="4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4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23114"/>
    <s v="Sobretasa Bomberil"/>
    <x v="0"/>
    <s v="SANTIAGO DE CALI"/>
    <x v="0"/>
    <s v="Inversión"/>
    <n v="34890157371"/>
    <n v="0"/>
    <n v="0"/>
    <n v="0"/>
    <n v="0"/>
    <n v="0"/>
    <n v="0"/>
    <n v="34890157371"/>
    <n v="34890157371"/>
    <n v="0"/>
    <n v="0"/>
    <n v="0"/>
    <n v="0"/>
    <n v="34890157371"/>
    <n v="0"/>
  </r>
  <r>
    <x v="19"/>
    <x v="19"/>
    <n v="62020020014"/>
    <s v="Sistema de Alertas Tempranas de Santiago de Cali implementado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BP260054821030108"/>
    <s v="Apoyar los procesos administrativos, técnicos y operativos para la gestión del sistema de alertas tempranas"/>
    <s v="2-320202009"/>
    <s v="Servicios para la comunidad, sociales y personales"/>
    <n v="13230108"/>
    <s v="R.F. C.M. Fondo GRED"/>
    <x v="0"/>
    <s v="SANTIAGO DE CALI"/>
    <x v="0"/>
    <s v="Inversión"/>
    <n v="384698888"/>
    <n v="0"/>
    <n v="0"/>
    <n v="0"/>
    <n v="0"/>
    <n v="0"/>
    <n v="0"/>
    <n v="384698888"/>
    <n v="0"/>
    <n v="0"/>
    <n v="0"/>
    <n v="0"/>
    <n v="0"/>
    <n v="0"/>
    <n v="384698888"/>
  </r>
  <r>
    <x v="19"/>
    <x v="19"/>
    <n v="62020020009"/>
    <s v="Equipos de primera respuesta del Sistema de Gestión del Riesgo articulados y fortalecidos"/>
    <x v="1"/>
    <x v="1"/>
    <x v="4"/>
    <x v="4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2"/>
    <s v="Apoyar la capacidad técnica y operativa, oportuna e inmediata en la Gestión del Riesgo de Desastres en Santiago de Cali"/>
    <s v="2-320202008"/>
    <s v="Servicios prestados a las empresas y servicios de producción "/>
    <n v="132301120"/>
    <s v="R.F. Excedentes Financieros EMCALI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19"/>
    <x v="19"/>
    <n v="62020020012"/>
    <s v="Fases del Sistema de Información de la Gestión del Riesgo de Santiago de Cali implementadas"/>
    <x v="1"/>
    <x v="1"/>
    <x v="4"/>
    <x v="4"/>
    <n v="6202002"/>
    <s v="Gestión del Riesgo y Atención de Desastres"/>
    <s v="2024760010210"/>
    <s v="BP26005467"/>
    <s v="Implementación del sistema de información para la Gestión del Riesgo de Emergencias y Desastres en Santiago de Cali"/>
    <s v="BP260054671010110"/>
    <s v="Realizar el desarrollo del sistema de información para la Gestión del Riesgo de Emergencias y Desastres"/>
    <s v="2-320202009"/>
    <s v="Servicios para la comunidad, sociales y personales"/>
    <n v="132301120"/>
    <s v="R.F. Excedentes Financieros EMCALI"/>
    <x v="0"/>
    <s v="SANTIAGO DE CALI"/>
    <x v="0"/>
    <s v="Inversión"/>
    <n v="231095159"/>
    <n v="0"/>
    <n v="0"/>
    <n v="0"/>
    <n v="0"/>
    <n v="0"/>
    <n v="0"/>
    <n v="231095159"/>
    <n v="0"/>
    <n v="0"/>
    <n v="0"/>
    <n v="0"/>
    <n v="0"/>
    <n v="0"/>
    <n v="231095159"/>
  </r>
  <r>
    <x v="19"/>
    <x v="19"/>
    <n v="62020020014"/>
    <s v="Sistema de Alertas Tempranas de Santiago de Cali implementado"/>
    <x v="1"/>
    <x v="1"/>
    <x v="4"/>
    <x v="4"/>
    <n v="6202002"/>
    <s v="Gestión del Riesgo y Atención de Desastres"/>
    <s v="2024760010209"/>
    <s v="BP26005482"/>
    <s v="Implementación de iniciativa integral de conocimiento y reducción del riesgo para Santiago de Cali"/>
    <s v="BP260054821030109"/>
    <s v="Apoyar los procesos administrativos, técnicos y operativos para la gestión del sistema de alertas tempranas"/>
    <s v="2-320202009"/>
    <s v="Servicios para la comunidad, sociales y personales"/>
    <n v="132301120"/>
    <s v="R.F. Excedentes Financieros EMCALI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9"/>
    <x v="19"/>
    <n v="62020020009"/>
    <s v="Equipos de primera respuesta del Sistema de Gestión del Riesgo articulados y fortalecidos"/>
    <x v="1"/>
    <x v="1"/>
    <x v="4"/>
    <x v="4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5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3230140"/>
    <s v="R.F. Sobretasa Bomberil"/>
    <x v="0"/>
    <s v="SANTIAGO DE CALI"/>
    <x v="0"/>
    <s v="Inversión"/>
    <n v="687072821"/>
    <n v="0"/>
    <n v="0"/>
    <n v="0"/>
    <n v="0"/>
    <n v="0"/>
    <n v="0"/>
    <n v="687072821"/>
    <n v="0"/>
    <n v="0"/>
    <n v="0"/>
    <n v="0"/>
    <n v="0"/>
    <n v="0"/>
    <n v="687072821"/>
  </r>
  <r>
    <x v="19"/>
    <x v="19"/>
    <n v="62020020005"/>
    <s v="Entidades públicas, privadas y comunitarias asesoradas en Planes de Gestión del Riesgo de Desastres"/>
    <x v="1"/>
    <x v="1"/>
    <x v="4"/>
    <x v="4"/>
    <n v="6202002"/>
    <s v="Gestión del Riesgo y Atención de Desastres"/>
    <s v="2020760010452"/>
    <s v="BP26002817"/>
    <s v="Identificación  DE FACTORES DE RIESGO POR FENÓMENOS DE ORIGEN TECNOLÓGICO, NATURAL, SOCIONATURAL Y ANTROPICO EN SANTIAGO DE  Cali"/>
    <s v="BP260028171010114"/>
    <s v="Adquirir suministros para apoyo operativo en las visitas de riesgos"/>
    <s v="2-320201003"/>
    <s v="Otros bienes transportables (excepto productos metálicos, maquinaria y equipo)"/>
    <s v="R121000"/>
    <s v="Ingresos Corrientes de Libre Destinación"/>
    <x v="0"/>
    <s v="SANTIAGO DE CALI"/>
    <x v="1"/>
    <s v="Inversión"/>
    <n v="0"/>
    <n v="0"/>
    <n v="72930937"/>
    <n v="0"/>
    <n v="0"/>
    <n v="0"/>
    <n v="0"/>
    <n v="72930937"/>
    <n v="72930937"/>
    <n v="72930937"/>
    <n v="0"/>
    <n v="0"/>
    <n v="72930937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201"/>
    <s v="Apoyar espacios y/o procesos comunitarios a través de acciones pedagógicas y comunicativas de prevención de violencias y promoción de la cultura ciudadana."/>
    <s v="2-320202009"/>
    <s v="Servicios para la comunidad, sociales y personales"/>
    <n v="121000"/>
    <s v="Ingresos corrientes de Libre Destinación"/>
    <x v="0"/>
    <s v="SANTIAGO DE CALI"/>
    <x v="0"/>
    <s v="Inversión"/>
    <n v="740116000"/>
    <n v="0"/>
    <n v="0"/>
    <n v="0"/>
    <n v="0"/>
    <n v="0"/>
    <n v="0"/>
    <n v="740116000"/>
    <n v="722803500"/>
    <n v="250492000"/>
    <n v="7525000"/>
    <n v="0"/>
    <n v="250492000"/>
    <n v="472311500"/>
    <n v="1731250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202"/>
    <s v="Suministrar insumos logísticos para el desarrollo de las acciones pedagógicas y los espacios de participación."/>
    <s v="2-320202008"/>
    <s v="Servicios prestados a las empresas y servicios de producción "/>
    <n v="121000"/>
    <s v="Ingresos corrientes de Libre Destinación"/>
    <x v="0"/>
    <s v="SANTIAGO DE CALI"/>
    <x v="0"/>
    <s v="Inversión"/>
    <n v="80000000"/>
    <n v="0"/>
    <n v="0"/>
    <n v="0"/>
    <n v="0"/>
    <n v="0"/>
    <n v="0"/>
    <n v="80000000"/>
    <n v="80000000"/>
    <n v="0"/>
    <n v="0"/>
    <n v="0"/>
    <n v="0"/>
    <n v="8000000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203"/>
    <s v="Suministrar insumos de papelería y POP para el desarrollo de las acciones pedagógicas y los espacios de participación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204"/>
    <s v="Suministrar insumos de Ferretería para el desarrollo de las acciones pedagógicas y los espacios de participación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BP260055581010101"/>
    <s v="Realizar el diseño de piezas publicitarias y convocatoria."/>
    <s v="2-320202008"/>
    <s v="Servicios prestados a las empresas y servicios de producción "/>
    <n v="121000"/>
    <s v="Ingresos corrientes de Libre Destinación"/>
    <x v="1"/>
    <s v="COMUNA 15"/>
    <x v="0"/>
    <s v="Inversión"/>
    <n v="7400000"/>
    <n v="0"/>
    <n v="0"/>
    <n v="0"/>
    <n v="0"/>
    <n v="0"/>
    <n v="0"/>
    <n v="7400000"/>
    <n v="0"/>
    <n v="0"/>
    <n v="0"/>
    <n v="0"/>
    <n v="0"/>
    <n v="0"/>
    <n v="740000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BP260055581010102"/>
    <s v="Suministrar insumos de papelería y POP para el desarrollo de las acciones pedagógicas."/>
    <s v="2-320201003"/>
    <s v="Otros bienes transportables (excepto productos metálicos, maquinaria y equipo)"/>
    <n v="121000"/>
    <s v="Ingresos corrientes de Libre Destinación"/>
    <x v="1"/>
    <s v="COMUNA 15"/>
    <x v="0"/>
    <s v="Inversión"/>
    <n v="61570000"/>
    <n v="0"/>
    <n v="0"/>
    <n v="0"/>
    <n v="0"/>
    <n v="0"/>
    <n v="0"/>
    <n v="61570000"/>
    <n v="0"/>
    <n v="0"/>
    <n v="0"/>
    <n v="0"/>
    <n v="0"/>
    <n v="0"/>
    <n v="6157000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BP260055581010103"/>
    <s v="Realizar acciones pedagógicas para la promoción de la cultura ciudadana."/>
    <s v="2-320202008"/>
    <s v="Servicios prestados a las empresas y servicios de producción "/>
    <n v="121000"/>
    <s v="Ingresos corrientes de Libre Destinación"/>
    <x v="1"/>
    <s v="COMUNA 15"/>
    <x v="0"/>
    <s v="Inversión"/>
    <n v="148004540"/>
    <n v="0"/>
    <n v="0"/>
    <n v="0"/>
    <n v="0"/>
    <n v="0"/>
    <n v="0"/>
    <n v="148004540"/>
    <n v="0"/>
    <n v="0"/>
    <n v="0"/>
    <n v="0"/>
    <n v="0"/>
    <n v="0"/>
    <n v="14800454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BP260057101010101"/>
    <s v="Realizar el proceso de participación comunitaria para una exposición itinerante que promueva la cultura ciudadana"/>
    <s v="2-320202008"/>
    <s v="Servicios prestados a las empresas y servicios de producción "/>
    <n v="121000"/>
    <s v="Ingresos corrientes de Libre Destinación"/>
    <x v="1"/>
    <s v="COMUNA 3"/>
    <x v="0"/>
    <s v="Inversión"/>
    <n v="63300000"/>
    <n v="0"/>
    <n v="0"/>
    <n v="0"/>
    <n v="0"/>
    <n v="0"/>
    <n v="0"/>
    <n v="63300000"/>
    <n v="0"/>
    <n v="0"/>
    <n v="0"/>
    <n v="0"/>
    <n v="0"/>
    <n v="0"/>
    <n v="6330000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BP260057101010102"/>
    <s v="Realizar proceso de producción de la exposición itinerante que promueva la cultura ciudadana"/>
    <s v="2-320202008"/>
    <s v="Servicios prestados a las empresas y servicios de producción "/>
    <n v="121000"/>
    <s v="Ingresos corrientes de Libre Destinación"/>
    <x v="1"/>
    <s v="COMUNA 3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BP260057101010103"/>
    <s v="Realizar socialización de la acción pedagógica mediante la exposición itinerante que promueve la cultura ciudadana"/>
    <s v="2-320202008"/>
    <s v="Servicios prestados a las empresas y servicios de producción "/>
    <n v="121000"/>
    <s v="Ingresos corrientes de Libre Destinación"/>
    <x v="1"/>
    <s v="COMUNA 3"/>
    <x v="0"/>
    <s v="Inversión"/>
    <n v="113022527"/>
    <n v="0"/>
    <n v="0"/>
    <n v="0"/>
    <n v="0"/>
    <n v="0"/>
    <n v="0"/>
    <n v="113022527"/>
    <n v="0"/>
    <n v="0"/>
    <n v="0"/>
    <n v="0"/>
    <n v="0"/>
    <n v="0"/>
    <n v="113022527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BP260057101010104"/>
    <s v="Suministrar insumos de papelería y POP para el desarrollo de las acciones pedagógicas  que promuevan la cultura ciudadana."/>
    <s v="2-320201003"/>
    <s v="Otros bienes transportables (excepto productos metálicos, maquinaria y equipo)"/>
    <n v="121000"/>
    <s v="Ingresos corrientes de Libre Destinación"/>
    <x v="1"/>
    <s v="COMUNA 3"/>
    <x v="0"/>
    <s v="Inversión"/>
    <n v="15378750"/>
    <n v="0"/>
    <n v="0"/>
    <n v="0"/>
    <n v="0"/>
    <n v="0"/>
    <n v="0"/>
    <n v="15378750"/>
    <n v="0"/>
    <n v="0"/>
    <n v="0"/>
    <n v="0"/>
    <n v="0"/>
    <n v="0"/>
    <n v="15378750"/>
  </r>
  <r>
    <x v="20"/>
    <x v="20"/>
    <n v="61010020012"/>
    <s v="Espacios de mediación, diálogo y reconciliación promovido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20101"/>
    <s v="Realizar las acciones de mediación, dialogo y reconciliación con los actores y escenarios sociales."/>
    <s v="2-320202009"/>
    <s v="Servicios para la comunidad, sociales y personales"/>
    <n v="121000"/>
    <s v="Ingresos corrientes de Libre Destinación"/>
    <x v="0"/>
    <s v="SANTIAGO DE CALI"/>
    <x v="0"/>
    <s v="Inversión"/>
    <n v="366985000"/>
    <n v="0"/>
    <n v="0"/>
    <n v="0"/>
    <n v="0"/>
    <n v="0"/>
    <n v="0"/>
    <n v="366985000"/>
    <n v="360108000"/>
    <n v="212580000"/>
    <n v="35410000"/>
    <n v="0"/>
    <n v="212580000"/>
    <n v="147528000"/>
    <n v="6877000"/>
  </r>
  <r>
    <x v="20"/>
    <x v="20"/>
    <n v="61010020012"/>
    <s v="Espacios de mediación, diálogo y reconciliación promovido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20102"/>
    <s v="Desarrollar el Protocolo Distrital de Santiago de Cali para la garantía y protección de los derechos a la reunión, manifestación pública y la protesta social"/>
    <s v="2-320202009"/>
    <s v="Servicios para la comunidad, sociales y personales"/>
    <n v="121000"/>
    <s v="Ingresos corrientes de Libre Destinación"/>
    <x v="0"/>
    <s v="SANTIAGO DE CALI"/>
    <x v="0"/>
    <s v="Inversión"/>
    <n v="162419000"/>
    <n v="0"/>
    <n v="0"/>
    <n v="0"/>
    <n v="0"/>
    <n v="0"/>
    <n v="0"/>
    <n v="162419000"/>
    <n v="158262000"/>
    <n v="51000000"/>
    <n v="12750000"/>
    <n v="0"/>
    <n v="51000000"/>
    <n v="107262000"/>
    <n v="4157000"/>
  </r>
  <r>
    <x v="20"/>
    <x v="20"/>
    <n v="61010020012"/>
    <s v="Espacios de mediación, diálogo y reconciliación promovido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20103"/>
    <s v="Adquirir materiales e insumos pedagógicos y logísticos para la implementación de la estrategia y la construcción del documento protocolo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</r>
  <r>
    <x v="20"/>
    <x v="20"/>
    <n v="61010020012"/>
    <s v="Espacios de mediación, diálogo y reconciliación promovido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20104"/>
    <s v="Suministrar apoyo logístico para el desarrollo de los espacios de mediación, diálogo y reconcili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1"/>
    <s v="Realizar apoyo a los espacios de dialogo, co creación y participación con los grupos de valor a través de encuentros, acciones o estrategias pedagógicas."/>
    <s v="2-320202009"/>
    <s v="Servicios para la comunidad, sociales y personales"/>
    <n v="121000"/>
    <s v="Ingresos corrientes de Libre Destinación"/>
    <x v="0"/>
    <s v="SANTIAGO DE CALI"/>
    <x v="0"/>
    <s v="Inversión"/>
    <n v="60720000"/>
    <n v="0"/>
    <n v="0"/>
    <n v="0"/>
    <n v="0"/>
    <n v="0"/>
    <n v="0"/>
    <n v="60720000"/>
    <n v="60200000"/>
    <n v="30100000"/>
    <n v="7525000"/>
    <n v="0"/>
    <n v="30100000"/>
    <n v="30100000"/>
    <n v="5200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3"/>
    <s v="Implementar iniciativas de Cultura Ciudadana y Justicia de Paz"/>
    <s v="2-320202009"/>
    <s v="Servicios para la comunidad, sociales y personales"/>
    <n v="121000"/>
    <s v="Ingresos corrientes de Libre Destinación"/>
    <x v="0"/>
    <s v="SANTIAGO DE CALI"/>
    <x v="0"/>
    <s v="Inversión"/>
    <n v="367492000"/>
    <n v="0"/>
    <n v="0"/>
    <n v="0"/>
    <n v="0"/>
    <n v="0"/>
    <n v="0"/>
    <n v="367492000"/>
    <n v="353859500"/>
    <n v="125787500"/>
    <n v="21100000"/>
    <n v="0"/>
    <n v="125787500"/>
    <n v="228072000"/>
    <n v="136325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4"/>
    <s v="Implementar las iniciativas de construcción de paz y derechos humanos"/>
    <s v="2-320202009"/>
    <s v="Servicios para la comunidad, sociales y personales"/>
    <n v="121000"/>
    <s v="Ingresos corrientes de Libre Destinación"/>
    <x v="0"/>
    <s v="SANTIAGO DE CALI"/>
    <x v="0"/>
    <s v="Inversión"/>
    <n v="68377000"/>
    <n v="0"/>
    <n v="0"/>
    <n v="0"/>
    <n v="0"/>
    <n v="0"/>
    <n v="0"/>
    <n v="68377000"/>
    <n v="67800000"/>
    <n v="0"/>
    <n v="0"/>
    <n v="0"/>
    <n v="0"/>
    <n v="67800000"/>
    <n v="5770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5"/>
    <s v="Suministrar  insumos logisticos para apoyar iniciativas de Cultura Ciudadana y de paz, reconciliación, Justicia Comunitaria y Restaurativa."/>
    <s v="2-320202008"/>
    <s v="Servicios prestados a las empresas y servicios de producción "/>
    <n v="121000"/>
    <s v="Ingresos corrientes de Libre Destinación"/>
    <x v="0"/>
    <s v="SANTIAGO DE CALI"/>
    <x v="0"/>
    <s v="Inversión"/>
    <n v="550000000"/>
    <n v="0"/>
    <n v="0"/>
    <n v="0"/>
    <n v="0"/>
    <n v="0"/>
    <n v="0"/>
    <n v="550000000"/>
    <n v="50000000"/>
    <n v="0"/>
    <n v="0"/>
    <n v="0"/>
    <n v="0"/>
    <n v="50000000"/>
    <n v="5000000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6"/>
    <s v="Adquir insumos de Papelería y material POP para apoyar iniciativas de Cultura Ciudadana y de paz, reconciliación, Justicia Comunitaria y Restaurativa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1"/>
    <s v="Realizar la secretaría técnica de las instancias de participación."/>
    <s v="2-320202009"/>
    <s v="Servicios para la comunidad, sociales y personales"/>
    <n v="121000"/>
    <s v="Ingresos corrientes de Libre Destinación"/>
    <x v="0"/>
    <s v="SANTIAGO DE CALI"/>
    <x v="0"/>
    <s v="Inversión"/>
    <n v="165704000"/>
    <n v="0"/>
    <n v="0"/>
    <n v="0"/>
    <n v="0"/>
    <n v="0"/>
    <n v="0"/>
    <n v="165704000"/>
    <n v="162696000"/>
    <n v="89589000"/>
    <n v="3414000"/>
    <n v="3414000"/>
    <n v="89589000"/>
    <n v="73107000"/>
    <n v="300800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2"/>
    <s v="Realizar la transversalización de los enfoques a través de campañas"/>
    <s v="2-320202009"/>
    <s v="Servicios para la comunidad, sociales y personales"/>
    <n v="121000"/>
    <s v="Ingresos corrientes de Libre Destinación"/>
    <x v="0"/>
    <s v="SANTIAGO DE CALI"/>
    <x v="0"/>
    <s v="Inversión"/>
    <n v="65904000"/>
    <n v="0"/>
    <n v="0"/>
    <n v="0"/>
    <n v="0"/>
    <n v="0"/>
    <n v="0"/>
    <n v="65904000"/>
    <n v="62617500"/>
    <n v="19057500"/>
    <n v="0"/>
    <n v="0"/>
    <n v="19057500"/>
    <n v="43560000"/>
    <n v="328650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4"/>
    <s v="Brindar los servicios de atención y asistencia a las victimas de trata de personas"/>
    <s v="2-320202008"/>
    <s v="Servicios prestados a las empresas y servicios de producción "/>
    <n v="121000"/>
    <s v="Ingresos corrientes de Libre Destinación"/>
    <x v="0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5"/>
    <s v="Adquirir materiales de papelería y POP para el desarrollo del servicio de asistencia técnic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6"/>
    <s v="Suministrar apoyo logístico para el desarrollo de las acciones para fomentar los Derechos Humanos, la Cultura Ciudadana y la Construcción de Paz"/>
    <s v="2-320202008"/>
    <s v="Servicios prestados a las empresas y servicios de producción 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1"/>
    <s v="Implementar las estrategias pedagógicas para la formación de NNAJ, docentes y personas cuidadoras en contextos educativos y comunitarios en Cultura Ciudadana."/>
    <s v="2-320202009"/>
    <s v="Servicios para la comunidad, sociales y personales"/>
    <n v="121000"/>
    <s v="Ingresos corrientes de Libre Destinación"/>
    <x v="0"/>
    <s v="SANTIAGO DE CALI"/>
    <x v="0"/>
    <s v="Inversión"/>
    <n v="282930000"/>
    <n v="0"/>
    <n v="0"/>
    <n v="0"/>
    <n v="0"/>
    <n v="0"/>
    <n v="0"/>
    <n v="282930000"/>
    <n v="282622000"/>
    <n v="133735000"/>
    <n v="9990000"/>
    <n v="2685000"/>
    <n v="133735000"/>
    <n v="148887000"/>
    <n v="30800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2"/>
    <s v="Implementar las estrategias pedagógicas para la formación de NNAJ, docentes y personas cuidadoras en contextos educativos y comunitarios en Derechos Humanos y construcción de Paz."/>
    <s v="2-320202009"/>
    <s v="Servicios para la comunidad, sociales y personales"/>
    <n v="121000"/>
    <s v="Ingresos corrientes de Libre Destinación"/>
    <x v="0"/>
    <s v="SANTIAGO DE CALI"/>
    <x v="0"/>
    <s v="Inversión"/>
    <n v="657932000"/>
    <n v="0"/>
    <n v="0"/>
    <n v="0"/>
    <n v="0"/>
    <n v="0"/>
    <n v="0"/>
    <n v="657932000"/>
    <n v="652658000"/>
    <n v="177302000"/>
    <n v="20328000"/>
    <n v="2685000"/>
    <n v="177302000"/>
    <n v="475356000"/>
    <n v="527400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4"/>
    <s v="Suministrar insumos Logísticos para el desarrollo de las estrategias de formación en Cultura Ciudadana y en Derechos Humanos y construcción de Paz."/>
    <s v="2-320202008"/>
    <s v="Servicios prestados a las empresas y servicios de producción 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5"/>
    <s v="Adquirir insumos de Papelería y material POP para el desarrollo de las estrategias de formación en Cultura Ciudadana y en Derechos Humanos y construcción de Paz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6"/>
    <s v="Suministrar insumos de Ferreteria para el desarrollo de las estrategias de formación en Cultura Ciudadana y en Derechos Humanos y construcción de Paz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201"/>
    <s v="Realizar el proceso de formulación de la Política Pública de Barrismo Social"/>
    <s v="2-320202009"/>
    <s v="Servicios para la comunidad, sociales y personales"/>
    <n v="121000"/>
    <s v="Ingresos corrientes de Libre Destinación"/>
    <x v="0"/>
    <s v="SANTIAGO DE CALI"/>
    <x v="0"/>
    <s v="Inversión"/>
    <n v="57913000"/>
    <n v="0"/>
    <n v="0"/>
    <n v="0"/>
    <n v="0"/>
    <n v="0"/>
    <n v="0"/>
    <n v="57913000"/>
    <n v="54697500"/>
    <n v="24502500"/>
    <n v="0"/>
    <n v="0"/>
    <n v="24502500"/>
    <n v="30195000"/>
    <n v="321550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202"/>
    <s v="Generar espacios de dialogo para Política Pública de Barrismo Social"/>
    <s v="2-320202009"/>
    <s v="Servicios para la comunidad, sociales y personales"/>
    <n v="121000"/>
    <s v="Ingresos corrientes de Libre Destinación"/>
    <x v="0"/>
    <s v="SANTIAGO DE CALI"/>
    <x v="0"/>
    <s v="Inversión"/>
    <n v="145978000"/>
    <n v="0"/>
    <n v="0"/>
    <n v="0"/>
    <n v="0"/>
    <n v="0"/>
    <n v="0"/>
    <n v="145978000"/>
    <n v="113205000"/>
    <n v="0"/>
    <n v="0"/>
    <n v="0"/>
    <n v="0"/>
    <n v="113205000"/>
    <n v="3277300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203"/>
    <s v="Adquirir insumos logísticos para el desarrollo de espacios de diálogo y articul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25000000"/>
    <n v="0"/>
    <n v="0"/>
    <n v="0"/>
    <n v="0"/>
    <n v="0"/>
    <n v="0"/>
    <n v="25000000"/>
    <n v="25000000"/>
    <n v="0"/>
    <n v="0"/>
    <n v="0"/>
    <n v="0"/>
    <n v="25000000"/>
    <n v="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204"/>
    <s v="Adquirir materiales y suministros que permitan el desarrollo de diálogo y articulación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101"/>
    <s v="Realizar el proceso de formulación de la Política Pública de Reconciliación para la Paz"/>
    <s v="2-320202009"/>
    <s v="Servicios para la comunidad, sociales y personales"/>
    <n v="121000"/>
    <s v="Ingresos corrientes de Libre Destinación"/>
    <x v="0"/>
    <s v="SANTIAGO DE CALI"/>
    <x v="0"/>
    <s v="Inversión"/>
    <n v="52328000"/>
    <n v="0"/>
    <n v="0"/>
    <n v="0"/>
    <n v="0"/>
    <n v="0"/>
    <n v="0"/>
    <n v="52328000"/>
    <n v="48117500"/>
    <n v="48117500"/>
    <n v="5445000"/>
    <n v="0"/>
    <n v="48117500"/>
    <n v="0"/>
    <n v="421050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102"/>
    <s v="Generar espacios de diálogo y articulación para la Política Pública de Reconciliación para la Paz"/>
    <s v="2-320202009"/>
    <s v="Servicios para la comunidad, sociales y personales"/>
    <n v="121000"/>
    <s v="Ingresos corrientes de Libre Destinación"/>
    <x v="0"/>
    <s v="SANTIAGO DE CALI"/>
    <x v="0"/>
    <s v="Inversión"/>
    <n v="78187000"/>
    <n v="0"/>
    <n v="0"/>
    <n v="0"/>
    <n v="0"/>
    <n v="0"/>
    <n v="0"/>
    <n v="78187000"/>
    <n v="76530000"/>
    <n v="0"/>
    <n v="0"/>
    <n v="0"/>
    <n v="0"/>
    <n v="76530000"/>
    <n v="165700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103"/>
    <s v="Adquirir insumos logísticos para el desarrollo de espacios de diálogo y articul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25000000"/>
    <n v="0"/>
    <n v="0"/>
    <n v="0"/>
    <n v="0"/>
    <n v="0"/>
    <n v="0"/>
    <n v="25000000"/>
    <n v="25000000"/>
    <n v="0"/>
    <n v="0"/>
    <n v="0"/>
    <n v="0"/>
    <n v="25000000"/>
    <n v="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104"/>
    <s v="Adquirir materiales y suministros que permitan el desarrollo de diálogo y articulación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1"/>
    <s v="Realizar la propuesta metodológica de formación técnica, social y pedagógica para el fomento de la Convivencia Pacífica, la Cultura Ciudadana y la Desnaturalización de la Violencia"/>
    <s v="2-320202009"/>
    <s v="Servicios para la comunidad, sociales y personales"/>
    <n v="121000"/>
    <s v="Ingresos corrientes de Libre Destinación"/>
    <x v="0"/>
    <s v="SANTIAGO DE CALI"/>
    <x v="0"/>
    <s v="Inversión"/>
    <n v="1108986000"/>
    <n v="0"/>
    <n v="0"/>
    <n v="0"/>
    <n v="0"/>
    <n v="0"/>
    <n v="0"/>
    <n v="1108986000"/>
    <n v="108914500"/>
    <n v="94307500"/>
    <n v="7525000"/>
    <n v="7525000"/>
    <n v="94307500"/>
    <n v="14607000"/>
    <n v="100007150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2"/>
    <s v="Promover la articulación y las alianzas estratégicas con actores clave, generando espacios de acercamiento y cooperación con actores del nivel nacional e internacional para el fortalecimiento de los procesos de formación de la estrategia"/>
    <s v="2-320202009"/>
    <s v="Servicios para la comunidad, sociales y personales"/>
    <n v="121000"/>
    <s v="Ingresos corrientes de Libre Destinación"/>
    <x v="0"/>
    <s v="SANTIAGO DE CALI"/>
    <x v="0"/>
    <s v="Inversión"/>
    <n v="241356000"/>
    <n v="0"/>
    <n v="0"/>
    <n v="0"/>
    <n v="0"/>
    <n v="0"/>
    <n v="0"/>
    <n v="241356000"/>
    <n v="231352500"/>
    <n v="177097500"/>
    <n v="11320000"/>
    <n v="11320000"/>
    <n v="177097500"/>
    <n v="54255000"/>
    <n v="1000350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3"/>
    <s v="Adquirir material e insumos P.O.P e impresos para el desarrollo de las sesiones de formación técnica, social y pedagógica de la estrategi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4"/>
    <s v="Adquirir insumos alimenticios y logísticos para el desarrollo de las sesiones de formación técnica, social y pedagógica de la estrategia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6"/>
    <s v="Realizar la ejecución e implementación de la estrategia Tejedores de Paz y Cultura Ciudadana"/>
    <s v="2-320202009"/>
    <s v="Servicios para la comunidad, sociales y personales"/>
    <n v="121000"/>
    <s v="Ingresos corrientes de Libre Destinación"/>
    <x v="0"/>
    <s v="SANTIAGO DE CALI"/>
    <x v="0"/>
    <s v="Inversión"/>
    <n v="90570000"/>
    <n v="0"/>
    <n v="0"/>
    <n v="0"/>
    <n v="0"/>
    <n v="0"/>
    <n v="0"/>
    <n v="90570000"/>
    <n v="89796000"/>
    <n v="0"/>
    <n v="0"/>
    <n v="0"/>
    <n v="0"/>
    <n v="89796000"/>
    <n v="774000"/>
  </r>
  <r>
    <x v="20"/>
    <x v="20"/>
    <n v="61020060024"/>
    <s v="Casas de la reconciliación para la paz y las memorias del conflicto adecuadas y en funcionamiento"/>
    <x v="2"/>
    <x v="2"/>
    <x v="3"/>
    <x v="3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1"/>
    <s v="Realizar los estudios y diseños de adecuación o mejoras en los lugares de las casas de la Reconciliación para la paz y las memorias del conflicto."/>
    <s v="2-320202005"/>
    <s v="Servicios de la construcción"/>
    <n v="121000"/>
    <s v="Ingresos corrientes de Libre Destinación"/>
    <x v="0"/>
    <s v="SANTIAGO DE CALI"/>
    <x v="0"/>
    <s v="Inversión"/>
    <n v="170184599"/>
    <n v="0"/>
    <n v="0"/>
    <n v="0"/>
    <n v="0"/>
    <n v="0"/>
    <n v="0"/>
    <n v="170184599"/>
    <n v="27060000"/>
    <n v="27060000"/>
    <n v="6765000"/>
    <n v="0"/>
    <n v="27060000"/>
    <n v="0"/>
    <n v="143124599"/>
  </r>
  <r>
    <x v="20"/>
    <x v="20"/>
    <n v="61020060024"/>
    <s v="Casas de la reconciliación para la paz y las memorias del conflicto adecuadas y en funcionamiento"/>
    <x v="2"/>
    <x v="2"/>
    <x v="3"/>
    <x v="3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4"/>
    <s v="Implementar la  prestación de servicio y operación necesario para las Casas de la Reconciliación para la Paz y las Memorias del Conflicto"/>
    <s v="2-320202008"/>
    <s v="Servicios prestados a las empresas y servicios de producción "/>
    <n v="121000"/>
    <s v="Ingresos corrientes de Libre Destinación"/>
    <x v="0"/>
    <s v="SANTIAGO DE CALI"/>
    <x v="0"/>
    <s v="Inversión"/>
    <n v="73801000"/>
    <n v="0"/>
    <n v="0"/>
    <n v="0"/>
    <n v="0"/>
    <n v="0"/>
    <n v="0"/>
    <n v="73801000"/>
    <n v="73180000"/>
    <n v="10740000"/>
    <n v="2685000"/>
    <n v="0"/>
    <n v="10740000"/>
    <n v="62440000"/>
    <n v="621000"/>
  </r>
  <r>
    <x v="20"/>
    <x v="20"/>
    <n v="61020060024"/>
    <s v="Casas de la reconciliación para la paz y las memorias del conflicto adecuadas y en funcionamiento"/>
    <x v="2"/>
    <x v="2"/>
    <x v="3"/>
    <x v="3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5"/>
    <s v="Articular acciones de cooperación con  actores estratégicos para el fortalecimiento de las casas de la reconciliación para la paz y las memorias del conflicto"/>
    <s v="2-320202008"/>
    <s v="Servicios prestados a las empresas y servicios de producción "/>
    <n v="121000"/>
    <s v="Ingresos corrientes de Libre Destinación"/>
    <x v="0"/>
    <s v="SANTIAGO DE CALI"/>
    <x v="0"/>
    <s v="Inversión"/>
    <n v="13776000"/>
    <n v="0"/>
    <n v="0"/>
    <n v="0"/>
    <n v="0"/>
    <n v="0"/>
    <n v="0"/>
    <n v="13776000"/>
    <n v="13656000"/>
    <n v="0"/>
    <n v="0"/>
    <n v="0"/>
    <n v="0"/>
    <n v="13656000"/>
    <n v="120000"/>
  </r>
  <r>
    <x v="20"/>
    <x v="20"/>
    <n v="61020060024"/>
    <s v="Casas de la reconciliación para la paz y las memorias del conflicto adecuadas y en funcionamiento"/>
    <x v="2"/>
    <x v="2"/>
    <x v="3"/>
    <x v="3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6"/>
    <s v="Implementar estrategias de apropiación y participación con las comunidades para promover procesos de memoria y reconciliación"/>
    <s v="2-320202009"/>
    <s v="Servicios para la comunidad, sociales y personales"/>
    <n v="121000"/>
    <s v="Ingresos corrientes de Libre Destinación"/>
    <x v="0"/>
    <s v="SANTIAGO DE CALI"/>
    <x v="0"/>
    <s v="Inversión"/>
    <n v="32952000"/>
    <n v="0"/>
    <n v="0"/>
    <n v="0"/>
    <n v="0"/>
    <n v="0"/>
    <n v="0"/>
    <n v="32952000"/>
    <n v="16335000"/>
    <n v="0"/>
    <n v="0"/>
    <n v="0"/>
    <n v="0"/>
    <n v="16335000"/>
    <n v="16617000"/>
  </r>
  <r>
    <x v="20"/>
    <x v="20"/>
    <n v="61020060024"/>
    <s v="Casas de la reconciliación para la paz y las memorias del conflicto adecuadas y en funcionamiento"/>
    <x v="2"/>
    <x v="2"/>
    <x v="3"/>
    <x v="3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7"/>
    <s v="Realizar la logistica necesaria para el desarrollo de las actividades en las casas de la reconciliacion para la paz y las memorias del conflicto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"/>
    <n v="0"/>
    <n v="0"/>
    <n v="-25000000"/>
    <n v="0"/>
    <n v="0"/>
    <n v="0"/>
    <n v="25000000"/>
    <n v="0"/>
    <n v="0"/>
    <n v="0"/>
    <n v="0"/>
    <n v="0"/>
    <n v="0"/>
    <n v="25000000"/>
  </r>
  <r>
    <x v="20"/>
    <x v="20"/>
    <n v="61020060024"/>
    <s v="Casas de la reconciliación para la paz y las memorias del conflicto adecuadas y en funcionamiento"/>
    <x v="2"/>
    <x v="2"/>
    <x v="3"/>
    <x v="3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9"/>
    <s v="Adquirir  material POP para la visibilidad de las Casas de la reconciliacion para la paz y las memorias del conflicto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20"/>
    <x v="20"/>
    <n v="61020060024"/>
    <s v="Casas de la reconciliación para la paz y las memorias del conflicto adecuadas y en funcionamiento"/>
    <x v="2"/>
    <x v="2"/>
    <x v="3"/>
    <x v="3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11"/>
    <s v="Realizar Eventos y/o jornadas de conmemoración y memoria con la Mesa de Víctimas del Distrito de Santiago de Cali."/>
    <s v="2-320202008"/>
    <s v="Servicios prestados a las empresas y servicios de producción "/>
    <n v="121000"/>
    <s v="Ingresos corrientes de Libre Destinación"/>
    <x v="0"/>
    <s v="SANTIAGO DE CALI"/>
    <x v="0"/>
    <s v="Inversión"/>
    <n v="0"/>
    <n v="0"/>
    <n v="0"/>
    <n v="0"/>
    <n v="25000000"/>
    <n v="0"/>
    <n v="0"/>
    <n v="25000000"/>
    <n v="0"/>
    <n v="0"/>
    <n v="0"/>
    <n v="0"/>
    <n v="0"/>
    <n v="0"/>
    <n v="2500000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3"/>
    <x v="3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1"/>
    <s v="Desarrollar estrategias de prevención, promoción y protección de los Derechos Humanos y de cultura Ciudadana"/>
    <s v="2-320202009"/>
    <s v="Servicios para la comunidad, sociales y personales"/>
    <n v="121000"/>
    <s v="Ingresos corrientes de Libre Destinación"/>
    <x v="0"/>
    <s v="SANTIAGO DE CALI"/>
    <x v="0"/>
    <s v="Inversión"/>
    <n v="158644000"/>
    <n v="0"/>
    <n v="0"/>
    <n v="0"/>
    <n v="0"/>
    <n v="0"/>
    <n v="0"/>
    <n v="158644000"/>
    <n v="136558500"/>
    <n v="30442500"/>
    <n v="0"/>
    <n v="0"/>
    <n v="30442500"/>
    <n v="106116000"/>
    <n v="2208550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3"/>
    <x v="3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3"/>
    <s v="Desarrollar procesos de articulación, relacionamiento y visibilización con actores nacionales, locales e internacionales"/>
    <s v="2-320202009"/>
    <s v="Servicios para la comunidad, sociales y personales"/>
    <n v="121000"/>
    <s v="Ingresos corrientes de Libre Destinación"/>
    <x v="0"/>
    <s v="SANTIAGO DE CALI"/>
    <x v="0"/>
    <s v="Inversión"/>
    <n v="128193000"/>
    <n v="0"/>
    <n v="0"/>
    <n v="0"/>
    <n v="0"/>
    <n v="0"/>
    <n v="0"/>
    <n v="128193000"/>
    <n v="121770000"/>
    <n v="0"/>
    <n v="0"/>
    <n v="0"/>
    <n v="0"/>
    <n v="121770000"/>
    <n v="642300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3"/>
    <x v="3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4"/>
    <s v="Realizar la implementación de ruta Distrital de promoción, prevención y protección inicial"/>
    <s v="2-320202009"/>
    <s v="Servicios para la comunidad, sociales y personales"/>
    <n v="121000"/>
    <s v="Ingresos corrientes de Libre Destinación"/>
    <x v="0"/>
    <s v="SANTIAGO DE CALI"/>
    <x v="0"/>
    <s v="Inversión"/>
    <n v="680764000"/>
    <n v="0"/>
    <n v="0"/>
    <n v="0"/>
    <n v="0"/>
    <n v="0"/>
    <n v="0"/>
    <n v="680764000"/>
    <n v="666815500"/>
    <n v="204707500"/>
    <n v="14304000"/>
    <n v="0"/>
    <n v="204707500"/>
    <n v="462108000"/>
    <n v="1394850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3"/>
    <x v="3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5"/>
    <s v="Adquirir apoyo logístico para el desarrollo de las estrategias, rutas y procesos de cooperación."/>
    <s v="2-320202008"/>
    <s v="Servicios prestados a las empresas y servicios de producción "/>
    <n v="121000"/>
    <s v="Ingresos corrientes de Libre Destinación"/>
    <x v="0"/>
    <s v="SANTIAGO DE CALI"/>
    <x v="0"/>
    <s v="Inversión"/>
    <n v="120000000"/>
    <n v="0"/>
    <n v="0"/>
    <n v="0"/>
    <n v="0"/>
    <n v="0"/>
    <n v="0"/>
    <n v="120000000"/>
    <n v="90000000"/>
    <n v="0"/>
    <n v="0"/>
    <n v="0"/>
    <n v="0"/>
    <n v="90000000"/>
    <n v="3000000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3"/>
    <x v="3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6"/>
    <s v="Adquirir material POP y papelería para el desarrollo y visibilización de las estrategias, rutas y procesos de cooperación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2"/>
    <x v="2"/>
    <x v="3"/>
    <x v="3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BP260054421010101"/>
    <s v="Realizar la Implementación de estrategias para la integración comunitaria y la garantía de derechos."/>
    <s v="2-320202009"/>
    <s v="Servicios para la comunidad, sociales y personales"/>
    <n v="121000"/>
    <s v="Ingresos corrientes de Libre Destinación"/>
    <x v="0"/>
    <s v="SANTIAGO DE CALI"/>
    <x v="0"/>
    <s v="Inversión"/>
    <n v="240557000"/>
    <n v="0"/>
    <n v="0"/>
    <n v="0"/>
    <n v="0"/>
    <n v="0"/>
    <n v="0"/>
    <n v="240557000"/>
    <n v="238362000"/>
    <n v="112080000"/>
    <n v="12970000"/>
    <n v="0"/>
    <n v="112080000"/>
    <n v="126282000"/>
    <n v="219500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2"/>
    <x v="2"/>
    <x v="3"/>
    <x v="3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BP260054421010102"/>
    <s v="Adquirir apoyo logístico para la implementación de las estrategias de integración comunitaria y la garantía de derechos.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2"/>
    <x v="2"/>
    <x v="3"/>
    <x v="3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BP260054421010103"/>
    <s v="Adquirir materiales de papelería y POP para la implementación de las estrategias de integración comunitaria y de la garantía de derechos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45000000"/>
    <n v="0"/>
    <n v="0"/>
    <n v="0"/>
    <n v="0"/>
    <n v="0"/>
    <n v="0"/>
    <n v="45000000"/>
    <n v="45000000"/>
    <n v="0"/>
    <n v="0"/>
    <n v="0"/>
    <n v="0"/>
    <n v="45000000"/>
    <n v="0"/>
  </r>
  <r>
    <x v="20"/>
    <x v="20"/>
    <n v="62010040009"/>
    <s v="Observatorio de Cultura Ciudadana, Derechos Humanos y construcción de Paz  en funcionamiento fortalecido."/>
    <x v="1"/>
    <x v="1"/>
    <x v="2"/>
    <x v="2"/>
    <n v="6201004"/>
    <s v="Planificación para el desarrollo"/>
    <s v="2024760010016"/>
    <s v="BP26005453"/>
    <s v="Fortalecimiento del Observatorio de Paz, Derechos Humanos y Cultura Ciudadana en Santiago de Cali"/>
    <s v="BP260054531010101"/>
    <s v="Realizar investigaciones en temas de de paz, reconciliación, cultura ciudadana y Derechos Humanos con metodologías cuantitativas y cualitativas para alimentar el sistema de inform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13383000"/>
    <n v="0"/>
    <n v="0"/>
    <n v="0"/>
    <n v="0"/>
    <n v="0"/>
    <n v="0"/>
    <n v="113383000"/>
    <n v="103206500"/>
    <n v="48117500"/>
    <n v="5445000"/>
    <n v="0"/>
    <n v="48117500"/>
    <n v="55089000"/>
    <n v="10176500"/>
  </r>
  <r>
    <x v="20"/>
    <x v="20"/>
    <n v="62010040009"/>
    <s v="Observatorio de Cultura Ciudadana, Derechos Humanos y construcción de Paz  en funcionamiento fortalecido."/>
    <x v="1"/>
    <x v="1"/>
    <x v="2"/>
    <x v="2"/>
    <n v="6201004"/>
    <s v="Planificación para el desarrollo"/>
    <s v="2024760010016"/>
    <s v="BP26005453"/>
    <s v="Fortalecimiento del Observatorio de Paz, Derechos Humanos y Cultura Ciudadana en Santiago de Cali"/>
    <s v="BP260054531010103"/>
    <s v="Suministro de apoyo logístico para el desarrollo de eventos de socialización relacionados con temas de Paz, Reconciliación, Derechos Humanos y Cultura Ciudadana"/>
    <s v="2-320202008"/>
    <s v="Servicios prestados a las empresas y servicios de producción "/>
    <n v="121000"/>
    <s v="Ingresos corrientes de Libre Destinación"/>
    <x v="0"/>
    <s v="SANTIAGO DE CALI"/>
    <x v="0"/>
    <s v="Inversión"/>
    <n v="40000000"/>
    <n v="0"/>
    <n v="0"/>
    <n v="0"/>
    <n v="0"/>
    <n v="0"/>
    <n v="0"/>
    <n v="40000000"/>
    <n v="40000000"/>
    <n v="0"/>
    <n v="0"/>
    <n v="0"/>
    <n v="0"/>
    <n v="40000000"/>
    <n v="0"/>
  </r>
  <r>
    <x v="20"/>
    <x v="20"/>
    <n v="62010040009"/>
    <s v="Observatorio de Cultura Ciudadana, Derechos Humanos y construcción de Paz  en funcionamiento fortalecido."/>
    <x v="1"/>
    <x v="1"/>
    <x v="2"/>
    <x v="2"/>
    <n v="6201004"/>
    <s v="Planificación para el desarrollo"/>
    <s v="2024760010016"/>
    <s v="BP26005453"/>
    <s v="Fortalecimiento del Observatorio de Paz, Derechos Humanos y Cultura Ciudadana en Santiago de Cali"/>
    <s v="BP260054531010104"/>
    <s v="Suministro de insumos en material POP para el desarrollo de eventos, encuentros, foros, conversatorios en temas relacionados con Paz, Reconciliación, Derechos Humanos y Cultura Ciudadan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</r>
  <r>
    <x v="20"/>
    <x v="20"/>
    <n v="63020010040"/>
    <s v="Líneas de servicios certificadas del proceso Gestión de Paz y Cultura Ciudadana bajo la norma técnica de gestión de Calidad ISO 9001:2015"/>
    <x v="0"/>
    <x v="0"/>
    <x v="1"/>
    <x v="1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BP260054511010101"/>
    <s v="Apoyar en el mantenimiento y mejora de las politicas de gestion y desempeño institucional MIPG en armonia con el Sistema de Gestión de Calidad en el proceso de Gestión de Paz y Cultura Ciudadana."/>
    <s v="2-320202009"/>
    <s v="Servicios para la comunidad, sociales y personales"/>
    <n v="121000"/>
    <s v="Ingresos corrientes de Libre Destinación"/>
    <x v="0"/>
    <s v="SANTIAGO DE CALI"/>
    <x v="0"/>
    <s v="Inversión"/>
    <n v="875680000"/>
    <n v="0"/>
    <n v="0"/>
    <n v="0"/>
    <n v="0"/>
    <n v="0"/>
    <n v="0"/>
    <n v="875680000"/>
    <n v="875481000"/>
    <n v="790164000"/>
    <n v="122411000"/>
    <n v="11448000"/>
    <n v="790164000"/>
    <n v="85317000"/>
    <n v="199000"/>
  </r>
  <r>
    <x v="20"/>
    <x v="20"/>
    <n v="63020010040"/>
    <s v="Líneas de servicios certificadas del proceso Gestión de Paz y Cultura Ciudadana bajo la norma técnica de gestión de Calidad ISO 9001:2015"/>
    <x v="0"/>
    <x v="0"/>
    <x v="1"/>
    <x v="1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BP260054511010102"/>
    <s v="Gestionar materiales impresos y material POP para apoyo logìstico para la apropiación del Sistema de Gestion integrado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20"/>
    <x v="20"/>
    <n v="63020010040"/>
    <s v="Líneas de servicios certificadas del proceso Gestión de Paz y Cultura Ciudadana bajo la norma técnica de gestión de Calidad ISO 9001:2015"/>
    <x v="0"/>
    <x v="0"/>
    <x v="1"/>
    <x v="1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BP260054511010103"/>
    <s v="Adquirir logistica para la apropiación del Sistema de Gestión integrado"/>
    <s v="2-320202008"/>
    <s v="Servicios prestados a las empresas y servicios de producción "/>
    <n v="121000"/>
    <s v="Ingresos corrientes de Libre Destinación"/>
    <x v="0"/>
    <s v="SANTIAGO DE CALI"/>
    <x v="0"/>
    <s v="Inversión"/>
    <n v="40000000"/>
    <n v="0"/>
    <n v="0"/>
    <n v="0"/>
    <n v="0"/>
    <n v="0"/>
    <n v="0"/>
    <n v="40000000"/>
    <n v="40000000"/>
    <n v="0"/>
    <n v="0"/>
    <n v="0"/>
    <n v="0"/>
    <n v="40000000"/>
    <n v="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206"/>
    <s v="BP26005380"/>
    <s v="Mejoramiento de la competitividad de las cadenas estratégicas del distrito de Santiago de  Cali"/>
    <s v="BP260053801020101"/>
    <s v="Realizar acciones de desarrollo de los encadenamientos productivos del sector creativo y cultural"/>
    <s v="2-320202009"/>
    <s v="Servicios para la comunidad, sociales y personales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206"/>
    <s v="BP26005380"/>
    <s v="Mejoramiento de la competitividad de las cadenas estratégicas del distrito de Santiago de  Cali"/>
    <s v="BP260053801020102"/>
    <s v="Realizar seguimiento a los programas de desarrollo de iniciativas de encadenamientos productivos"/>
    <s v="2-320202008"/>
    <s v="Servicios prestados a las empresas y servicios de producción "/>
    <n v="121000"/>
    <s v="Ingresos corrientes de Libre Destinación"/>
    <x v="0"/>
    <s v="SANTIAGO DE CALI"/>
    <x v="0"/>
    <s v="Inversión"/>
    <n v="116000000"/>
    <n v="0"/>
    <n v="0"/>
    <n v="0"/>
    <n v="0"/>
    <n v="0"/>
    <n v="0"/>
    <n v="116000000"/>
    <n v="77880000"/>
    <n v="77880000"/>
    <n v="4620000"/>
    <n v="4620000"/>
    <n v="77880000"/>
    <n v="0"/>
    <n v="3812000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206"/>
    <s v="BP26005380"/>
    <s v="Mejoramiento de la competitividad de las cadenas estratégicas del distrito de Santiago de  Cali"/>
    <s v="BP260053801020104"/>
    <s v="Realizar procesos de articulación entre empresas de las cadenas productivas y empresariales priorizadas"/>
    <s v="2-320202008"/>
    <s v="Servicios prestados a las empresas y servicios de producción "/>
    <n v="121000"/>
    <s v="Ingresos corrientes de Libre Destinación"/>
    <x v="0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206"/>
    <s v="BP26005380"/>
    <s v="Mejoramiento de la competitividad de las cadenas estratégicas del distrito de Santiago de  Cali"/>
    <s v="BP260053801020105"/>
    <s v="Implementar un programa de innovación y sostenibilidad en el ecosistema empresarial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206"/>
    <s v="BP26005380"/>
    <s v="Mejoramiento de la competitividad de las cadenas estratégicas del distrito de Santiago de  Cali"/>
    <s v="BP260053801020107"/>
    <s v="Promover el desarrollo de nuevos modelos de negocio basados en el aprovechamiento sostenible y sus servicios ecosistémicos"/>
    <s v="2-320202008"/>
    <s v="Servicios prestados a las empresas y servicios de producción "/>
    <n v="121000"/>
    <s v="Ingresos corrientes de Libre Destinación"/>
    <x v="0"/>
    <s v="SANTIAGO DE CALI"/>
    <x v="0"/>
    <s v="Inversión"/>
    <n v="140625000"/>
    <n v="0"/>
    <n v="0"/>
    <n v="0"/>
    <n v="0"/>
    <n v="0"/>
    <n v="0"/>
    <n v="140625000"/>
    <n v="0"/>
    <n v="0"/>
    <n v="0"/>
    <n v="0"/>
    <n v="0"/>
    <n v="0"/>
    <n v="14062500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206"/>
    <s v="BP26005380"/>
    <s v="Mejoramiento de la competitividad de las cadenas estratégicas del distrito de Santiago de  Cali"/>
    <s v="BP260053801020109"/>
    <s v="Apoyar las capacidades técnicas y comerciales del ecosistema cultural y creativo"/>
    <s v="2-320202009"/>
    <s v="Servicios para la comunidad, sociales y personales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206"/>
    <s v="BP26005380"/>
    <s v="Mejoramiento de la competitividad de las cadenas estratégicas del distrito de Santiago de  Cali"/>
    <s v="BP260053801020110"/>
    <s v="Realizar una estrategia de articulación empresarial para la apropiación de la Innovación,Desarrollo e investigación (I+d+i)"/>
    <s v="2-320202008"/>
    <s v="Servicios prestados a las empresas y servicios de producción "/>
    <n v="121000"/>
    <s v="Ingresos corrientes de Libre Destinación"/>
    <x v="0"/>
    <s v="SANTIAGO DE CALI"/>
    <x v="0"/>
    <s v="Inversión"/>
    <n v="131000000"/>
    <n v="0"/>
    <n v="0"/>
    <n v="0"/>
    <n v="0"/>
    <n v="0"/>
    <n v="0"/>
    <n v="131000000"/>
    <n v="0"/>
    <n v="0"/>
    <n v="0"/>
    <n v="0"/>
    <n v="0"/>
    <n v="0"/>
    <n v="13100000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206"/>
    <s v="BP26005380"/>
    <s v="Mejoramiento de la competitividad de las cadenas estratégicas del distrito de Santiago de  Cali"/>
    <s v="BP260053801020111"/>
    <s v="Promover el diseño y ejecución de planes de innovación empresarial"/>
    <s v="2-320202008"/>
    <s v="Servicios prestados a las empresas y servicios de producción "/>
    <n v="121000"/>
    <s v="Ingresos corrientes de Libre Destinación"/>
    <x v="0"/>
    <s v="SANTIAGO DE CALI"/>
    <x v="0"/>
    <s v="Inversión"/>
    <n v="140000000"/>
    <n v="0"/>
    <n v="0"/>
    <n v="0"/>
    <n v="0"/>
    <n v="0"/>
    <n v="0"/>
    <n v="140000000"/>
    <n v="0"/>
    <n v="0"/>
    <n v="0"/>
    <n v="0"/>
    <n v="0"/>
    <n v="0"/>
    <n v="14000000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308"/>
    <s v="BP26005383"/>
    <s v="Fortalecimiento de la economía colaborativa del Distrito de Santiago de Cali"/>
    <s v="BP260053831020101"/>
    <s v="Brindar formación en habilidades empresariales a los actores del ecosistema de economía colaborativa"/>
    <s v="2-320202009"/>
    <s v="Servicios para la comunidad, sociales y personales"/>
    <n v="121000"/>
    <s v="Ingresos corrientes de Libre Destinación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308"/>
    <s v="BP26005383"/>
    <s v="Fortalecimiento de la economía colaborativa del Distrito de Santiago de Cali"/>
    <s v="BP260053831020102"/>
    <s v="Facilitar la creación de sinergias para el crecimiento de empresas del sector colaborativo"/>
    <s v="2-320202009"/>
    <s v="Servicios para la comunidad, sociales y personales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1"/>
    <x v="21"/>
    <n v="61020020003"/>
    <s v="_x000a_Empresas participantes de la estrategia de encadenamientos productivos"/>
    <x v="2"/>
    <x v="2"/>
    <x v="3"/>
    <x v="3"/>
    <n v="6102002"/>
    <s v="Desarrollo productivo"/>
    <s v="2024760010308"/>
    <s v="BP26005383"/>
    <s v="Fortalecimiento de la economía colaborativa del Distrito de Santiago de Cali"/>
    <s v="BP260053831020105"/>
    <s v="Realizar estrategias de difusión para el fomento de la cultura asociativa"/>
    <s v="2-320202008"/>
    <s v="Servicios prestados a las empresas y servicios de producción "/>
    <n v="121000"/>
    <s v="Ingresos corrientes de Libre Destinación"/>
    <x v="0"/>
    <s v="SANTIAGO DE CALI"/>
    <x v="0"/>
    <s v="Inversión"/>
    <n v="46000000"/>
    <n v="0"/>
    <n v="0"/>
    <n v="0"/>
    <n v="0"/>
    <n v="0"/>
    <n v="0"/>
    <n v="46000000"/>
    <n v="0"/>
    <n v="0"/>
    <n v="0"/>
    <n v="0"/>
    <n v="0"/>
    <n v="0"/>
    <n v="46000000"/>
  </r>
  <r>
    <x v="21"/>
    <x v="21"/>
    <n v="61020020004"/>
    <s v="Beneficiarios apoyados para el tránsito de informalidad a formalidad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30101"/>
    <s v="Realizar identificación de emprendimientos informales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</r>
  <r>
    <x v="21"/>
    <x v="21"/>
    <n v="61020020004"/>
    <s v="Beneficiarios apoyados para el tránsito de informalidad a formalidad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30102"/>
    <s v="Realizar capacitaciones en fortalecimiento empresarial"/>
    <s v="2-320202009"/>
    <s v="Servicios para la comunidad, sociales y personales"/>
    <n v="121000"/>
    <s v="Ingresos corrientes de Libre Destinación"/>
    <x v="0"/>
    <s v="SANTIAGO DE CALI"/>
    <x v="0"/>
    <s v="Inversión"/>
    <n v="70600000"/>
    <n v="0"/>
    <n v="0"/>
    <n v="0"/>
    <n v="0"/>
    <n v="0"/>
    <n v="0"/>
    <n v="70600000"/>
    <n v="0"/>
    <n v="0"/>
    <n v="0"/>
    <n v="0"/>
    <n v="0"/>
    <n v="0"/>
    <n v="70600000"/>
  </r>
  <r>
    <x v="21"/>
    <x v="21"/>
    <n v="61020020004"/>
    <s v="Beneficiarios apoyados para el tránsito de informalidad a formalidad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30103"/>
    <s v="Diseñar una estrategia para acompañar a los emprendedores informales en el proceso de tránsito a la formalidad y la reconversión de negocios"/>
    <s v="2-320202009"/>
    <s v="Servicios para la comunidad, sociales y personales"/>
    <n v="121000"/>
    <s v="Ingresos corrientes de Libre Destinación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1"/>
    <x v="21"/>
    <n v="61020020004"/>
    <s v="Beneficiarios apoyados para el tránsito de informalidad a formalidad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30104"/>
    <s v="Brindar acompañamiento en la promoción de los productos y servicios de los emprendimientos informales a fortalecer"/>
    <s v="2-320202008"/>
    <s v="Servicios prestados a las empresas y servicios de producción "/>
    <n v="121000"/>
    <s v="Ingresos corrientes de Libre Destinación"/>
    <x v="0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BP260053571010104"/>
    <s v="Realizar el modelo de inclusión financiera del distrito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318000000"/>
    <n v="0"/>
    <n v="0"/>
    <n v="0"/>
    <n v="0"/>
    <n v="0"/>
    <n v="0"/>
    <n v="318000000"/>
    <n v="277984500"/>
    <n v="258432000"/>
    <n v="22837500"/>
    <n v="5445000"/>
    <n v="258432000"/>
    <n v="19552500"/>
    <n v="40015500"/>
  </r>
  <r>
    <x v="21"/>
    <x v="21"/>
    <n v="61020020006"/>
    <s v="Centros para el Emprendimiento y Desarrollo Empresarial y Social CEDES mantenidos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20106"/>
    <s v="Realizar acciones para el sostenimiento de los Centros de Desarrollo Empresarial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1"/>
    <x v="21"/>
    <n v="61020020007"/>
    <s v="Emprendimientos de cadenas estratégicas fortalecidos"/>
    <x v="2"/>
    <x v="2"/>
    <x v="3"/>
    <x v="3"/>
    <n v="6102002"/>
    <s v="Desarrollo productivo"/>
    <s v="2024760010202"/>
    <s v="BP26005362"/>
    <s v="Apoyo a emprendimientos de cadenas de abastecimiento alimentarias y de economía colaborativa en el distrito de Santiago de Cali"/>
    <s v="BP260053621010101"/>
    <s v="Capacitar técnicamente a emprendimientos de economía colaborativa"/>
    <s v="2-320202009"/>
    <s v="Servicios para la comunidad, sociales y personales"/>
    <n v="121000"/>
    <s v="Ingresos corrientes de Libre Destinación"/>
    <x v="0"/>
    <s v="SANTIAGO DE CALI"/>
    <x v="0"/>
    <s v="Inversión"/>
    <n v="27000000"/>
    <n v="0"/>
    <n v="0"/>
    <n v="0"/>
    <n v="0"/>
    <n v="0"/>
    <n v="0"/>
    <n v="27000000"/>
    <n v="0"/>
    <n v="0"/>
    <n v="0"/>
    <n v="0"/>
    <n v="0"/>
    <n v="0"/>
    <n v="27000000"/>
  </r>
  <r>
    <x v="21"/>
    <x v="21"/>
    <n v="61020020007"/>
    <s v="Emprendimientos de cadenas estratégicas fortalecidos"/>
    <x v="2"/>
    <x v="2"/>
    <x v="3"/>
    <x v="3"/>
    <n v="6102002"/>
    <s v="Desarrollo productivo"/>
    <s v="2024760010202"/>
    <s v="BP26005362"/>
    <s v="Apoyo a emprendimientos de cadenas de abastecimiento alimentarias y de economía colaborativa en el distrito de Santiago de Cali"/>
    <s v="BP260053621010102"/>
    <s v="Realizar acciones de seguimiento y gestión al desarrollo de los procesos_x000a_productivos de los emprendimientos"/>
    <s v="2-320202008"/>
    <s v="Servicios prestados a las empresas y servicios de producción "/>
    <n v="121000"/>
    <s v="Ingresos corrientes de Libre Destinación"/>
    <x v="0"/>
    <s v="SANTIAGO DE CALI"/>
    <x v="0"/>
    <s v="Inversión"/>
    <n v="89000000"/>
    <n v="0"/>
    <n v="0"/>
    <n v="0"/>
    <n v="0"/>
    <n v="0"/>
    <n v="0"/>
    <n v="89000000"/>
    <n v="53854000"/>
    <n v="53854000"/>
    <n v="9421000"/>
    <n v="6007000"/>
    <n v="53854000"/>
    <n v="0"/>
    <n v="35146000"/>
  </r>
  <r>
    <x v="21"/>
    <x v="21"/>
    <n v="61020020007"/>
    <s v="Emprendimientos de cadenas estratégicas fortalecidos"/>
    <x v="2"/>
    <x v="2"/>
    <x v="3"/>
    <x v="3"/>
    <n v="6102002"/>
    <s v="Desarrollo productivo"/>
    <s v="2024760010202"/>
    <s v="BP26005362"/>
    <s v="Apoyo a emprendimientos de cadenas de abastecimiento alimentarias y de economía colaborativa en el distrito de Santiago de Cali"/>
    <s v="BP260053621010103"/>
    <s v="Realizar estrategias de integración de emprendimientos de economía_x000a_colaborativa"/>
    <s v="2-320202008"/>
    <s v="Servicios prestados a las empresas y servicios de producción "/>
    <n v="121000"/>
    <s v="Ingresos corrientes de Libre Destinación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21"/>
    <x v="21"/>
    <n v="61020020007"/>
    <s v="Emprendimientos de cadenas estratégicas fortalecidos"/>
    <x v="2"/>
    <x v="2"/>
    <x v="3"/>
    <x v="3"/>
    <n v="6102002"/>
    <s v="Desarrollo productivo"/>
    <s v="2024760010202"/>
    <s v="BP26005362"/>
    <s v="Apoyo a emprendimientos de cadenas de abastecimiento alimentarias y de economía colaborativa en el distrito de Santiago de Cali"/>
    <s v="BP260053621010104"/>
    <s v="Formar en estrategias comerciales y financieras a emprendimientos de economía colaborativa"/>
    <s v="2-320202009"/>
    <s v="Servicios para la comunidad, sociales y personales"/>
    <n v="121000"/>
    <s v="Ingresos corrientes de Libre Destinación"/>
    <x v="0"/>
    <s v="SANTIAGO DE CALI"/>
    <x v="0"/>
    <s v="Inversión"/>
    <n v="52000000"/>
    <n v="0"/>
    <n v="0"/>
    <n v="0"/>
    <n v="0"/>
    <n v="0"/>
    <n v="0"/>
    <n v="52000000"/>
    <n v="0"/>
    <n v="0"/>
    <n v="0"/>
    <n v="0"/>
    <n v="0"/>
    <n v="0"/>
    <n v="52000000"/>
  </r>
  <r>
    <x v="21"/>
    <x v="21"/>
    <n v="61020020007"/>
    <s v="Emprendimientos de cadenas estratégicas fortalecidos"/>
    <x v="2"/>
    <x v="2"/>
    <x v="3"/>
    <x v="3"/>
    <n v="6102002"/>
    <s v="Desarrollo productivo"/>
    <s v="2024760010202"/>
    <s v="BP26005362"/>
    <s v="Apoyo a emprendimientos de cadenas de abastecimiento alimentarias y de economía colaborativa en el distrito de Santiago de Cali"/>
    <s v="BP260053621010105"/>
    <s v="Caracterizar las cadenas de valor de abastecimiento alimentario"/>
    <s v="2-320202009"/>
    <s v="Servicios para la comunidad, sociales y personales"/>
    <n v="121000"/>
    <s v="Ingresos corrientes de Libre Destinación"/>
    <x v="0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</r>
  <r>
    <x v="21"/>
    <x v="21"/>
    <n v="61020020007"/>
    <s v="Emprendimientos de cadenas estratégicas fortalecidos"/>
    <x v="2"/>
    <x v="2"/>
    <x v="3"/>
    <x v="3"/>
    <n v="6102002"/>
    <s v="Desarrollo productivo"/>
    <s v="2024760010202"/>
    <s v="BP26005362"/>
    <s v="Apoyo a emprendimientos de cadenas de abastecimiento alimentarias y de economía colaborativa en el distrito de Santiago de Cali"/>
    <s v="BP260053621010106"/>
    <s v="Realizar estrategias de asociatividad para las cadenas estratégicas de abastecimiento alimentario"/>
    <s v="2-320202008"/>
    <s v="Servicios prestados a las empresas y servicios de producción "/>
    <n v="121000"/>
    <s v="Ingresos corrientes de Libre Destinación"/>
    <x v="0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</r>
  <r>
    <x v="21"/>
    <x v="21"/>
    <n v="61020020007"/>
    <s v="Emprendimientos de cadenas estratégicas fortalecidos"/>
    <x v="2"/>
    <x v="2"/>
    <x v="3"/>
    <x v="3"/>
    <n v="6102002"/>
    <s v="Desarrollo productivo"/>
    <s v="2024760010202"/>
    <s v="BP26005362"/>
    <s v="Apoyo a emprendimientos de cadenas de abastecimiento alimentarias y de economía colaborativa en el distrito de Santiago de Cali"/>
    <s v="BP260053621010107"/>
    <s v="Realizar conexiones comerciales de las cadenas de abastecimiento alimentario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206"/>
    <s v="BP26005380"/>
    <s v="Mejoramiento de la competitividad de las cadenas estratégicas del distrito de Santiago de  Cali"/>
    <s v="BP260053801010101"/>
    <s v="Realizar procesos de fortalecimiento empresarial para las industrias cultural y creativa"/>
    <s v="2-320202009"/>
    <s v="Servicios para la comunidad, sociales y personales"/>
    <n v="121000"/>
    <s v="Ingresos corrientes de Libre Destinación"/>
    <x v="0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206"/>
    <s v="BP26005380"/>
    <s v="Mejoramiento de la competitividad de las cadenas estratégicas del distrito de Santiago de  Cali"/>
    <s v="BP260053801010102"/>
    <s v="Elaborar una estrategia de cierre de brechas enfocado en la industria cultural y creativa"/>
    <s v="2-320202009"/>
    <s v="Servicios para la comunidad, sociales y personales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206"/>
    <s v="BP26005380"/>
    <s v="Mejoramiento de la competitividad de las cadenas estratégicas del distrito de Santiago de  Cali"/>
    <s v="BP260053801010103"/>
    <s v="Realizar acciones de promoción y desarrollo en el sector de media arts"/>
    <s v="2-320202009"/>
    <s v="Servicios para la comunidad, sociales y personales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206"/>
    <s v="BP26005380"/>
    <s v="Mejoramiento de la competitividad de las cadenas estratégicas del distrito de Santiago de  Cali"/>
    <s v="BP260053801010104"/>
    <s v="Realizar las acciones de monitoreo, gestión y seguimiento  a las iniciativas  empresariales culturales y creativas"/>
    <s v="2-320202008"/>
    <s v="Servicios prestados a las empresas y servicios de producción "/>
    <n v="121000"/>
    <s v="Ingresos corrientes de Libre Destinación"/>
    <x v="0"/>
    <s v="SANTIAGO DE CALI"/>
    <x v="0"/>
    <s v="Inversión"/>
    <n v="141000000"/>
    <n v="0"/>
    <n v="0"/>
    <n v="0"/>
    <n v="0"/>
    <n v="0"/>
    <n v="0"/>
    <n v="141000000"/>
    <n v="65327500"/>
    <n v="65327500"/>
    <n v="7525000"/>
    <n v="7525000"/>
    <n v="65327500"/>
    <n v="0"/>
    <n v="7567250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206"/>
    <s v="BP26005380"/>
    <s v="Mejoramiento de la competitividad de las cadenas estratégicas del distrito de Santiago de  Cali"/>
    <s v="BP260053801010105"/>
    <s v="Diseñar y ejecutar una estrategia de promoción y exportación de bienes y servicios de la industria creativa y cultural"/>
    <s v="2-320202009"/>
    <s v="Servicios para la comunidad, sociales y personales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206"/>
    <s v="BP26005380"/>
    <s v="Mejoramiento de la competitividad de las cadenas estratégicas del distrito de Santiago de  Cali"/>
    <s v="BP260053801010108"/>
    <s v="Promover el fortalecimiento de las capacidades de proveeduría de las empresas"/>
    <s v="2-320202009"/>
    <s v="Servicios para la comunidad, sociales y personales"/>
    <n v="121000"/>
    <s v="Ingresos corrientes de Libre Destinación"/>
    <x v="0"/>
    <s v="SANTIAGO DE CALI"/>
    <x v="0"/>
    <s v="Inversión"/>
    <n v="160000000"/>
    <n v="0"/>
    <n v="0"/>
    <n v="0"/>
    <n v="0"/>
    <n v="0"/>
    <n v="0"/>
    <n v="160000000"/>
    <n v="0"/>
    <n v="0"/>
    <n v="0"/>
    <n v="0"/>
    <n v="0"/>
    <n v="0"/>
    <n v="16000000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206"/>
    <s v="BP26005380"/>
    <s v="Mejoramiento de la competitividad de las cadenas estratégicas del distrito de Santiago de  Cali"/>
    <s v="BP260053801010109"/>
    <s v="Realizar la identificación de brechas para la apropiación de CTI en las empresas"/>
    <s v="2-320202008"/>
    <s v="Servicios prestados a las empresas y servicios de producción 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206"/>
    <s v="BP26005380"/>
    <s v="Mejoramiento de la competitividad de las cadenas estratégicas del distrito de Santiago de  Cali"/>
    <s v="BP260053801010110"/>
    <s v="Implementar la estrategia de fomento, creación y fortalecimiento de los nodos de innovación"/>
    <s v="2-320202009"/>
    <s v="Servicios para la comunidad, sociales y personales"/>
    <n v="121000"/>
    <s v="Ingresos corrientes de Libre Destinación"/>
    <x v="0"/>
    <s v="SANTIAGO DE CALI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308"/>
    <s v="BP26005383"/>
    <s v="Fortalecimiento de la economía colaborativa del Distrito de Santiago de Cali"/>
    <s v="BP260053831010101"/>
    <s v="Realizar acompañamiento técnico a empresas de cadenas estratégicas de la economía colaborativa"/>
    <s v="2-320202009"/>
    <s v="Servicios para la comunidad, sociales y personales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308"/>
    <s v="BP26005383"/>
    <s v="Fortalecimiento de la economía colaborativa del Distrito de Santiago de Cali"/>
    <s v="BP260053831010103"/>
    <s v="Realizar capacitaciones en estrategias comerciales y financieras a empresas del sector colaborativo"/>
    <s v="2-320202008"/>
    <s v="Servicios prestados a las empresas y servicios de producción "/>
    <n v="121000"/>
    <s v="Ingresos corrientes de Libre Destinación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21"/>
    <x v="21"/>
    <n v="61020020008"/>
    <s v="Empresas de cadenas estratégicas asistidas técnicamente"/>
    <x v="2"/>
    <x v="2"/>
    <x v="3"/>
    <x v="3"/>
    <n v="6102002"/>
    <s v="Desarrollo productivo"/>
    <s v="2024760010308"/>
    <s v="BP26005383"/>
    <s v="Fortalecimiento de la economía colaborativa del Distrito de Santiago de Cali"/>
    <s v="BP260053831010105"/>
    <s v="Realizar exposiciones empresariales de promoción de productos y servicios de las empresas de economía colaborativa"/>
    <s v="2-320202008"/>
    <s v="Servicios prestados a las empresas y servicios de producción 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21"/>
    <x v="21"/>
    <n v="61020020009"/>
    <s v="Estrategias implementadas para el acercamiento entre la oferta y la demanda laboral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10102"/>
    <s v="Realizar convocatoria y sensibilización de la estrategia de empleabilidad"/>
    <s v="2-320202008"/>
    <s v="Servicios prestados a las empresas y servicios de producción "/>
    <n v="121000"/>
    <s v="Ingresos corrientes de Libre Destinación"/>
    <x v="0"/>
    <s v="SANTIAGO DE CALI"/>
    <x v="0"/>
    <s v="Inversión"/>
    <n v="49000000"/>
    <n v="0"/>
    <n v="0"/>
    <n v="0"/>
    <n v="0"/>
    <n v="0"/>
    <n v="0"/>
    <n v="49000000"/>
    <n v="0"/>
    <n v="0"/>
    <n v="0"/>
    <n v="0"/>
    <n v="0"/>
    <n v="0"/>
    <n v="49000000"/>
  </r>
  <r>
    <x v="21"/>
    <x v="21"/>
    <n v="61020020009"/>
    <s v="Estrategias implementadas para el acercamiento entre la oferta y la demanda laboral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10103"/>
    <s v="Realizar ferias de empleo para conectar la oferta y la demanda laboral"/>
    <s v="2-320202008"/>
    <s v="Servicios prestados a las empresas y servicios de producción "/>
    <n v="121000"/>
    <s v="Ingresos corrientes de Libre Destinación"/>
    <x v="0"/>
    <s v="SANTIAGO DE CALI"/>
    <x v="0"/>
    <s v="Inversión"/>
    <n v="170650000"/>
    <n v="0"/>
    <n v="0"/>
    <n v="0"/>
    <n v="0"/>
    <n v="0"/>
    <n v="0"/>
    <n v="170650000"/>
    <n v="0"/>
    <n v="0"/>
    <n v="0"/>
    <n v="0"/>
    <n v="0"/>
    <n v="0"/>
    <n v="17065000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6"/>
    <s v="BP26005335"/>
    <s v="Generación de acciones para el posicionamiento como destino atractivo de inversión Nacional y Extranjera en Santiago de Cali"/>
    <s v="BP260053351010101"/>
    <s v="Identificar los sectores a priorizar para la atracción de inversión"/>
    <s v="2-320202008"/>
    <s v="Servicios prestados a las empresas y servicios de producción "/>
    <n v="121000"/>
    <s v="Ingresos corrientes de Libre Destinación"/>
    <x v="0"/>
    <s v="SANTIAGO DE CALI"/>
    <x v="0"/>
    <s v="Inversión"/>
    <n v="130000000"/>
    <n v="0"/>
    <n v="0"/>
    <n v="0"/>
    <n v="0"/>
    <n v="0"/>
    <n v="0"/>
    <n v="130000000"/>
    <n v="0"/>
    <n v="0"/>
    <n v="0"/>
    <n v="0"/>
    <n v="0"/>
    <n v="0"/>
    <n v="13000000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6"/>
    <s v="BP26005335"/>
    <s v="Generación de acciones para el posicionamiento como destino atractivo de inversión Nacional y Extranjera en Santiago de Cali"/>
    <s v="BP260053351010102"/>
    <s v="Promover espacios de relacionamiento comercial para el posicionamiento de ciudad"/>
    <s v="2-320202008"/>
    <s v="Servicios prestados a las empresas y servicios de producción "/>
    <n v="121000"/>
    <s v="Ingresos corrientes de Libre Destinación"/>
    <x v="0"/>
    <s v="SANTIAGO DE CALI"/>
    <x v="0"/>
    <s v="Inversión"/>
    <n v="260000000"/>
    <n v="0"/>
    <n v="0"/>
    <n v="0"/>
    <n v="0"/>
    <n v="0"/>
    <n v="0"/>
    <n v="260000000"/>
    <n v="0"/>
    <n v="0"/>
    <n v="0"/>
    <n v="0"/>
    <n v="0"/>
    <n v="0"/>
    <n v="26000000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6"/>
    <s v="BP26005335"/>
    <s v="Generación de acciones para el posicionamiento como destino atractivo de inversión Nacional y Extranjera en Santiago de Cali"/>
    <s v="BP260053351010103"/>
    <s v="Realizar procesos de articulación y participación de inversores y colaboradores para el posicionamiento de la ciudad"/>
    <s v="2-320202008"/>
    <s v="Servicios prestados a las empresas y servicios de producción "/>
    <n v="121000"/>
    <s v="Ingresos corrientes de Libre Destinación"/>
    <x v="0"/>
    <s v="SANTIAGO DE CALI"/>
    <x v="0"/>
    <s v="Inversión"/>
    <n v="170000000"/>
    <n v="0"/>
    <n v="0"/>
    <n v="0"/>
    <n v="0"/>
    <n v="0"/>
    <n v="0"/>
    <n v="170000000"/>
    <n v="0"/>
    <n v="0"/>
    <n v="0"/>
    <n v="0"/>
    <n v="0"/>
    <n v="0"/>
    <n v="17000000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6"/>
    <s v="BP26005335"/>
    <s v="Generación de acciones para el posicionamiento como destino atractivo de inversión Nacional y Extranjera en Santiago de Cali"/>
    <s v="BP260053351010104"/>
    <s v="Diseñar estrategia de difusión para la promoción de Cali a nivel nacional e internacional"/>
    <s v="2-320202008"/>
    <s v="Servicios prestados a las empresas y servicios de producción "/>
    <n v="121000"/>
    <s v="Ingresos corrientes de Libre Destinación"/>
    <x v="0"/>
    <s v="SANTIAGO DE CALI"/>
    <x v="0"/>
    <s v="Inversión"/>
    <n v="190000000"/>
    <n v="0"/>
    <n v="0"/>
    <n v="0"/>
    <n v="0"/>
    <n v="0"/>
    <n v="0"/>
    <n v="190000000"/>
    <n v="0"/>
    <n v="0"/>
    <n v="0"/>
    <n v="0"/>
    <n v="0"/>
    <n v="0"/>
    <n v="19000000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5"/>
    <s v="BP26005384"/>
    <s v="Desarrollo de estrategias para el posicionamiento e internacionalización del distrito de Santiago de Cali"/>
    <s v="BP260053841010101"/>
    <s v="Brindar formación en comercio exterior al tejido empresarial"/>
    <s v="2-320202009"/>
    <s v="Servicios para la comunidad, sociales y personales"/>
    <n v="121000"/>
    <s v="Ingresos corrientes de Libre Destinación"/>
    <x v="0"/>
    <s v="SANTIAGO DE CALI"/>
    <x v="0"/>
    <s v="Inversión"/>
    <n v="108000000"/>
    <n v="0"/>
    <n v="0"/>
    <n v="0"/>
    <n v="0"/>
    <n v="0"/>
    <n v="0"/>
    <n v="108000000"/>
    <n v="0"/>
    <n v="0"/>
    <n v="0"/>
    <n v="0"/>
    <n v="0"/>
    <n v="0"/>
    <n v="10800000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5"/>
    <s v="BP26005384"/>
    <s v="Desarrollo de estrategias para el posicionamiento e internacionalización del distrito de Santiago de Cali"/>
    <s v="BP260053841010102"/>
    <s v="Realizar procesos de internacionalización a empresas locales"/>
    <s v="2-320202008"/>
    <s v="Servicios prestados a las empresas y servicios de producción "/>
    <n v="121000"/>
    <s v="Ingresos corrientes de Libre Destinación"/>
    <x v="0"/>
    <s v="SANTIAGO DE CALI"/>
    <x v="0"/>
    <s v="Inversión"/>
    <n v="202500000"/>
    <n v="0"/>
    <n v="0"/>
    <n v="0"/>
    <n v="0"/>
    <n v="0"/>
    <n v="0"/>
    <n v="202500000"/>
    <n v="0"/>
    <n v="0"/>
    <n v="0"/>
    <n v="0"/>
    <n v="0"/>
    <n v="0"/>
    <n v="20250000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5"/>
    <s v="BP26005384"/>
    <s v="Desarrollo de estrategias para el posicionamiento e internacionalización del distrito de Santiago de Cali"/>
    <s v="BP260053841010103"/>
    <s v="Promocionar a nivel nacional e internacional el distrito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33626000"/>
    <n v="0"/>
    <n v="0"/>
    <n v="0"/>
    <n v="0"/>
    <n v="0"/>
    <n v="0"/>
    <n v="133626000"/>
    <n v="0"/>
    <n v="0"/>
    <n v="0"/>
    <n v="0"/>
    <n v="0"/>
    <n v="0"/>
    <n v="13362600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5"/>
    <s v="BP26005384"/>
    <s v="Desarrollo de estrategias para el posicionamiento e internacionalización del distrito de Santiago de Cali"/>
    <s v="BP260053841010104"/>
    <s v="Apoyar los procesos de promoción, posicionamiento e internacionalización de empresas del distrito"/>
    <s v="2-320202008"/>
    <s v="Servicios prestados a las empresas y servicios de producción "/>
    <n v="121000"/>
    <s v="Ingresos corrientes de Libre Destinación"/>
    <x v="0"/>
    <s v="SANTIAGO DE CALI"/>
    <x v="0"/>
    <s v="Inversión"/>
    <n v="75000000"/>
    <n v="0"/>
    <n v="0"/>
    <n v="0"/>
    <n v="0"/>
    <n v="0"/>
    <n v="0"/>
    <n v="75000000"/>
    <n v="24028000"/>
    <n v="24028000"/>
    <n v="6007000"/>
    <n v="6007000"/>
    <n v="24028000"/>
    <n v="0"/>
    <n v="50972000"/>
  </r>
  <r>
    <x v="21"/>
    <x v="21"/>
    <n v="61020020010"/>
    <s v="Estrategias para la promoción y posicionamiento de la ciudad a nivel nacional e internacional implementadas"/>
    <x v="2"/>
    <x v="2"/>
    <x v="3"/>
    <x v="3"/>
    <n v="6102002"/>
    <s v="Desarrollo productivo"/>
    <s v="2024760010315"/>
    <s v="BP26005384"/>
    <s v="Desarrollo de estrategias para el posicionamiento e internacionalización del distrito de Santiago de Cali"/>
    <s v="BP260053841010105"/>
    <s v="Realizar la estrategia de posicionamiento y difusión de Santiago de Cali como un HUB de Tecnología"/>
    <s v="2-320202008"/>
    <s v="Servicios prestados a las empresas y servicios de producción "/>
    <n v="121000"/>
    <s v="Ingresos corrientes de Libre Destinación"/>
    <x v="0"/>
    <s v="SANTIAGO DE CALI"/>
    <x v="0"/>
    <s v="Inversión"/>
    <n v="259840218"/>
    <n v="0"/>
    <n v="0"/>
    <n v="0"/>
    <n v="0"/>
    <n v="0"/>
    <n v="0"/>
    <n v="259840218"/>
    <n v="0"/>
    <n v="0"/>
    <n v="0"/>
    <n v="0"/>
    <n v="0"/>
    <n v="0"/>
    <n v="259840218"/>
  </r>
  <r>
    <x v="21"/>
    <x v="21"/>
    <n v="61020020011"/>
    <s v="Fases de la infraestructura para la apropiación de la ciencia, la tecnología y la innovación construidas"/>
    <x v="2"/>
    <x v="2"/>
    <x v="3"/>
    <x v="3"/>
    <n v="6102002"/>
    <s v="Desarrollo productivo"/>
    <s v="2024760010200"/>
    <s v="BP26005258"/>
    <s v="Construcción y operación del Centro de Ciencia, Arte y Tecnología de Santiago de Cali"/>
    <s v="BP260052581010101"/>
    <s v="Realizar las acciones de monitoreo, gestión y seguimiento de la construcción y dotación del Centro de Ciencia, Arte y Tecnología"/>
    <s v="2-320202008"/>
    <s v="Servicios prestados a las empresas y servicios de producción "/>
    <n v="121000"/>
    <s v="Ingresos corrientes de Libre Destinación"/>
    <x v="0"/>
    <s v="SANTIAGO DE CALI"/>
    <x v="0"/>
    <s v="Inversión"/>
    <n v="207000000"/>
    <n v="0"/>
    <n v="0"/>
    <n v="0"/>
    <n v="0"/>
    <n v="0"/>
    <n v="0"/>
    <n v="207000000"/>
    <n v="135842500"/>
    <n v="135842500"/>
    <n v="19258000"/>
    <n v="6007000"/>
    <n v="135842500"/>
    <n v="0"/>
    <n v="71157500"/>
  </r>
  <r>
    <x v="21"/>
    <x v="21"/>
    <n v="61020020012"/>
    <s v="Infraestructura para la apropiación de la ciencia, la tecnología y la innovación operando"/>
    <x v="2"/>
    <x v="2"/>
    <x v="3"/>
    <x v="3"/>
    <n v="6102002"/>
    <s v="Desarrollo productivo"/>
    <s v="2024760010200"/>
    <s v="BP26005258"/>
    <s v="Construcción y operación del Centro de Ciencia, Arte y Tecnología de Santiago de Cali"/>
    <s v="BP260052581020101"/>
    <s v="Realizar la puesta en marcha del Centro de Ciencia, Arte y Tecnología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959627889"/>
    <n v="0"/>
    <n v="0"/>
    <n v="0"/>
    <n v="0"/>
    <n v="0"/>
    <n v="0"/>
    <n v="959627889"/>
    <n v="0"/>
    <n v="0"/>
    <n v="0"/>
    <n v="0"/>
    <n v="0"/>
    <n v="0"/>
    <n v="959627889"/>
  </r>
  <r>
    <x v="21"/>
    <x v="21"/>
    <n v="61020020012"/>
    <s v="Infraestructura para la apropiación de la ciencia, la tecnología y la innovación operando"/>
    <x v="2"/>
    <x v="2"/>
    <x v="3"/>
    <x v="3"/>
    <n v="6102002"/>
    <s v="Desarrollo productivo"/>
    <s v="2024760010200"/>
    <s v="BP26005258"/>
    <s v="Construcción y operación del Centro de Ciencia, Arte y Tecnología de Santiago de Cali"/>
    <s v="BP260052581020102"/>
    <s v="Realizar el posicionamiento y consolidación del Centro de Ciencia, Arte y Tecnología como un Centro de Ciencia"/>
    <s v="2-320202008"/>
    <s v="Servicios prestados a las empresas y servicios de producción "/>
    <n v="121000"/>
    <s v="Ingresos corrientes de Libre Destinación"/>
    <x v="0"/>
    <s v="SANTIAGO DE CALI"/>
    <x v="0"/>
    <s v="Inversión"/>
    <n v="516722709"/>
    <n v="0"/>
    <n v="0"/>
    <n v="0"/>
    <n v="0"/>
    <n v="0"/>
    <n v="0"/>
    <n v="516722709"/>
    <n v="0"/>
    <n v="0"/>
    <n v="0"/>
    <n v="0"/>
    <n v="0"/>
    <n v="0"/>
    <n v="516722709"/>
  </r>
  <r>
    <x v="21"/>
    <x v="21"/>
    <n v="61020020013"/>
    <s v="Iniciativas implementadas para el fortalecimiento del ecosistema empresarial I+D+i (Investigación, Desarrollo e Innovación)"/>
    <x v="2"/>
    <x v="2"/>
    <x v="3"/>
    <x v="3"/>
    <n v="6102002"/>
    <s v="Desarrollo productivo"/>
    <s v="2024760010205"/>
    <s v="BP26005381"/>
    <s v="Fortalecimiento de la Investigación Desarrollo e Innovación en el ecosistema empresarial y sostenible de Santiago de Cali"/>
    <s v="BP260053811020102"/>
    <s v="Articular la oferta de conocimientos en metodológicas de innovación, investigación y tecnologías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1"/>
    <x v="21"/>
    <n v="61020020013"/>
    <s v="Iniciativas implementadas para el fortalecimiento del ecosistema empresarial I+D+i (Investigación, Desarrollo e Innovación)"/>
    <x v="2"/>
    <x v="2"/>
    <x v="3"/>
    <x v="3"/>
    <n v="6102002"/>
    <s v="Desarrollo productivo"/>
    <s v="2024760010205"/>
    <s v="BP26005381"/>
    <s v="Fortalecimiento de la Investigación Desarrollo e Innovación en el ecosistema empresarial y sostenible de Santiago de Cali"/>
    <s v="BP260053811020103"/>
    <s v="Realizar acciones de seguimiento, control y evaluación al desarrollo de  iniciativas de I+D+i"/>
    <s v="2-320202008"/>
    <s v="Servicios prestados a las empresas y servicios de producción "/>
    <n v="121000"/>
    <s v="Ingresos corrientes de Libre Destinación"/>
    <x v="0"/>
    <s v="SANTIAGO DE CALI"/>
    <x v="0"/>
    <s v="Inversión"/>
    <n v="296000000"/>
    <n v="0"/>
    <n v="0"/>
    <n v="0"/>
    <n v="0"/>
    <n v="0"/>
    <n v="0"/>
    <n v="296000000"/>
    <n v="120242500"/>
    <n v="120242500"/>
    <n v="2310000"/>
    <n v="0"/>
    <n v="120242500"/>
    <n v="0"/>
    <n v="175757500"/>
  </r>
  <r>
    <x v="21"/>
    <x v="21"/>
    <n v="61020020013"/>
    <s v="Iniciativas implementadas para el fortalecimiento del ecosistema empresarial I+D+i (Investigación, Desarrollo e Innovación)"/>
    <x v="2"/>
    <x v="2"/>
    <x v="3"/>
    <x v="3"/>
    <n v="6102002"/>
    <s v="Desarrollo productivo"/>
    <s v="2024760010205"/>
    <s v="BP26005381"/>
    <s v="Fortalecimiento de la Investigación Desarrollo e Innovación en el ecosistema empresarial y sostenible de Santiago de Cali"/>
    <s v="BP260053811020105"/>
    <s v="Realizar programas de formación y fomento colaborativo empresarial para iniciativas de base tecnológica"/>
    <s v="2-320202008"/>
    <s v="Servicios prestados a las empresas y servicios de producción "/>
    <n v="121000"/>
    <s v="Ingresos corrientes de Libre Destinación"/>
    <x v="0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</r>
  <r>
    <x v="21"/>
    <x v="21"/>
    <n v="61020020013"/>
    <s v="Iniciativas implementadas para el fortalecimiento del ecosistema empresarial I+D+i (Investigación, Desarrollo e Innovación)"/>
    <x v="2"/>
    <x v="2"/>
    <x v="3"/>
    <x v="3"/>
    <n v="6102002"/>
    <s v="Desarrollo productivo"/>
    <s v="2024760010205"/>
    <s v="BP26005381"/>
    <s v="Fortalecimiento de la Investigación Desarrollo e Innovación en el ecosistema empresarial y sostenible de Santiago de Cali"/>
    <s v="BP260053811020106"/>
    <s v="Realizar estrategias de conexión entre los actores del ecosistema de iniciativas de base tecnológica"/>
    <s v="2-320202009"/>
    <s v="Servicios para la comunidad, sociales y personales"/>
    <n v="121000"/>
    <s v="Ingresos corrientes de Libre Destinación"/>
    <x v="0"/>
    <s v="SANTIAGO DE CALI"/>
    <x v="0"/>
    <s v="Inversión"/>
    <n v="147000000"/>
    <n v="0"/>
    <n v="0"/>
    <n v="0"/>
    <n v="0"/>
    <n v="0"/>
    <n v="0"/>
    <n v="147000000"/>
    <n v="0"/>
    <n v="0"/>
    <n v="0"/>
    <n v="0"/>
    <n v="0"/>
    <n v="0"/>
    <n v="147000000"/>
  </r>
  <r>
    <x v="21"/>
    <x v="21"/>
    <n v="61020020014"/>
    <s v="Investigaciones en matería de economía, politicas públicas,competitividad y empleabilidad elaborados"/>
    <x v="2"/>
    <x v="2"/>
    <x v="3"/>
    <x v="3"/>
    <n v="6102002"/>
    <s v="Desarrollo productivo"/>
    <s v="2024760010199"/>
    <s v="BP26005343"/>
    <s v="Estudios sobre las dinámicas económicas de Santiago de Cali"/>
    <s v="BP260053431010102"/>
    <s v="Elaborar estudios de análisis económico y/o geoespacial"/>
    <s v="2-320202008"/>
    <s v="Servicios prestados a las empresas y servicios de producción "/>
    <n v="121000"/>
    <s v="Ingresos corrientes de Libre Destinación"/>
    <x v="0"/>
    <s v="SANTIAGO DE CALI"/>
    <x v="0"/>
    <s v="Inversión"/>
    <n v="190000000"/>
    <n v="0"/>
    <n v="0"/>
    <n v="0"/>
    <n v="0"/>
    <n v="0"/>
    <n v="0"/>
    <n v="190000000"/>
    <n v="0"/>
    <n v="0"/>
    <n v="0"/>
    <n v="0"/>
    <n v="0"/>
    <n v="0"/>
    <n v="190000000"/>
  </r>
  <r>
    <x v="21"/>
    <x v="21"/>
    <n v="61020020014"/>
    <s v="Investigaciones en matería de economía, politicas públicas,competitividad y empleabilidad elaborados"/>
    <x v="2"/>
    <x v="2"/>
    <x v="3"/>
    <x v="3"/>
    <n v="6102002"/>
    <s v="Desarrollo productivo"/>
    <s v="2024760010199"/>
    <s v="BP26005343"/>
    <s v="Estudios sobre las dinámicas económicas de Santiago de Cali"/>
    <s v="BP260053431010103"/>
    <s v="Monitorear el comportamiento de la actividad económica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14334000"/>
    <n v="0"/>
    <n v="0"/>
    <n v="0"/>
    <n v="0"/>
    <n v="0"/>
    <n v="0"/>
    <n v="114334000"/>
    <n v="0"/>
    <n v="0"/>
    <n v="0"/>
    <n v="0"/>
    <n v="0"/>
    <n v="0"/>
    <n v="114334000"/>
  </r>
  <r>
    <x v="21"/>
    <x v="21"/>
    <n v="61020020014"/>
    <s v="Investigaciones en matería de economía, politicas públicas,competitividad y empleabilidad elaborados"/>
    <x v="2"/>
    <x v="2"/>
    <x v="3"/>
    <x v="3"/>
    <n v="6102002"/>
    <s v="Desarrollo productivo"/>
    <s v="2024760010199"/>
    <s v="BP26005343"/>
    <s v="Estudios sobre las dinámicas económicas de Santiago de Cali"/>
    <s v="BP260053431010105"/>
    <s v="Elaborar documentos de análisis económico para la toma de decisiones"/>
    <s v="2-320202008"/>
    <s v="Servicios prestados a las empresas y servicios de producción "/>
    <n v="121000"/>
    <s v="Ingresos corrientes de Libre Destinación"/>
    <x v="0"/>
    <s v="SANTIAGO DE CALI"/>
    <x v="0"/>
    <s v="Inversión"/>
    <n v="104000000"/>
    <n v="0"/>
    <n v="0"/>
    <n v="0"/>
    <n v="0"/>
    <n v="0"/>
    <n v="0"/>
    <n v="104000000"/>
    <n v="38115000"/>
    <n v="38115000"/>
    <n v="0"/>
    <n v="0"/>
    <n v="38115000"/>
    <n v="0"/>
    <n v="65885000"/>
  </r>
  <r>
    <x v="21"/>
    <x v="21"/>
    <n v="61020020014"/>
    <s v="Investigaciones en matería de economía, politicas públicas,competitividad y empleabilidad elaborados"/>
    <x v="2"/>
    <x v="2"/>
    <x v="3"/>
    <x v="3"/>
    <n v="6102002"/>
    <s v="Desarrollo productivo"/>
    <s v="2024760010199"/>
    <s v="BP26005343"/>
    <s v="Estudios sobre las dinámicas económicas de Santiago de Cali"/>
    <s v="BP260053431010106"/>
    <s v="Evaluar la Política Pública de Desarrollo Económico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210000000"/>
    <n v="0"/>
    <n v="0"/>
    <n v="0"/>
    <n v="0"/>
    <n v="0"/>
    <n v="0"/>
    <n v="210000000"/>
    <n v="0"/>
    <n v="0"/>
    <n v="0"/>
    <n v="0"/>
    <n v="0"/>
    <n v="0"/>
    <n v="210000000"/>
  </r>
  <r>
    <x v="21"/>
    <x v="21"/>
    <n v="61020020016"/>
    <s v="Personas del ecosistema empresarial fortalecidas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1"/>
    <s v="Identificar emprendimientos y unidades productivas a fortalecer en el ecosistema empresarial"/>
    <s v="2-320202009"/>
    <s v="Servicios para la comunidad, sociales y personales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21"/>
    <x v="21"/>
    <n v="61020020016"/>
    <s v="Personas del ecosistema empresarial fortalecidas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2"/>
    <s v="Realizar caracterización de los emprendimientos y unidades productivas a fortalecer en el ecosistema empresarial"/>
    <s v="2-320202009"/>
    <s v="Servicios para la comunidad, sociales y personales"/>
    <n v="121000"/>
    <s v="Ingresos corrientes de Libre Destinación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1"/>
    <x v="21"/>
    <n v="61020020016"/>
    <s v="Personas del ecosistema empresarial fortalecidas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3"/>
    <s v="Diseñar  los programas de fortalecimiento empresarial"/>
    <s v="2-320202009"/>
    <s v="Servicios para la comunidad, sociales y personales"/>
    <n v="121000"/>
    <s v="Ingresos corrientes de Libre Destinación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1"/>
    <x v="21"/>
    <n v="61020020016"/>
    <s v="Personas del ecosistema empresarial fortalecidas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4"/>
    <s v="Vincular emprendimientos y unidades productivas en los programas de fortalecimiento empresarial diseñados"/>
    <s v="2-320202009"/>
    <s v="Servicios para la comunidad, sociales y personales"/>
    <n v="121000"/>
    <s v="Ingresos corrientes de Libre Destinación"/>
    <x v="0"/>
    <s v="SANTIAGO DE CALI"/>
    <x v="0"/>
    <s v="Inversión"/>
    <n v="579600000"/>
    <n v="0"/>
    <n v="0"/>
    <n v="0"/>
    <n v="0"/>
    <n v="0"/>
    <n v="0"/>
    <n v="579600000"/>
    <n v="0"/>
    <n v="0"/>
    <n v="0"/>
    <n v="0"/>
    <n v="0"/>
    <n v="0"/>
    <n v="579600000"/>
  </r>
  <r>
    <x v="21"/>
    <x v="21"/>
    <n v="61020020016"/>
    <s v="Personas del ecosistema empresarial fortalecidas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6"/>
    <s v="Acompañar el diseño, implementación y seguimiento de los programas de fortalecimiento empresarial"/>
    <s v="2-320202008"/>
    <s v="Servicios prestados a las empresas y servicios de producción "/>
    <n v="121000"/>
    <s v="Ingresos corrientes de Libre Destinación"/>
    <x v="0"/>
    <s v="SANTIAGO DE CALI"/>
    <x v="0"/>
    <s v="Inversión"/>
    <n v="289000000"/>
    <n v="0"/>
    <n v="0"/>
    <n v="0"/>
    <n v="0"/>
    <n v="0"/>
    <n v="0"/>
    <n v="289000000"/>
    <n v="189325000"/>
    <n v="182909500"/>
    <n v="16550000"/>
    <n v="10065000"/>
    <n v="182909500"/>
    <n v="6415500"/>
    <n v="99675000"/>
  </r>
  <r>
    <x v="21"/>
    <x v="21"/>
    <n v="61020020016"/>
    <s v="Personas del ecosistema empresarial fortalecidas"/>
    <x v="2"/>
    <x v="2"/>
    <x v="3"/>
    <x v="3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7"/>
    <s v="Suministrar apoyo logístico para fomentar el Sistema de Desarrollo Empresarial (SIDE) de la ciudad"/>
    <s v="2-320202008"/>
    <s v="Servicios prestados a las empresas y servicios de producción "/>
    <n v="121000"/>
    <s v="Ingresos corrientes de Libre Destinación"/>
    <x v="0"/>
    <s v="SANTIAGO DE CALI"/>
    <x v="0"/>
    <s v="Inversión"/>
    <n v="17000000"/>
    <n v="0"/>
    <n v="0"/>
    <n v="0"/>
    <n v="0"/>
    <n v="0"/>
    <n v="0"/>
    <n v="17000000"/>
    <n v="0"/>
    <n v="0"/>
    <n v="0"/>
    <n v="0"/>
    <n v="0"/>
    <n v="0"/>
    <n v="17000000"/>
  </r>
  <r>
    <x v="21"/>
    <x v="21"/>
    <n v="61020020016"/>
    <s v="Personas del ecosistema empresarial fortalecidas"/>
    <x v="2"/>
    <x v="2"/>
    <x v="3"/>
    <x v="3"/>
    <n v="6102002"/>
    <s v="Desarrollo productivo"/>
    <s v="2024760010523"/>
    <s v="BP26005510"/>
    <s v="Fortalecimiento empresarial a las microempresas y micronegocios del corregimiento de Pichindé de Santiago de Cali"/>
    <s v="BP260055101010101"/>
    <s v="Realizar proceso de convocatoria, inscripción, selección y caracterización_x000a_de beneficiarios del corregimiento de Pichindé"/>
    <s v="2-320202009"/>
    <s v="Servicios para la comunidad, sociales y personales"/>
    <n v="121000"/>
    <s v="Ingresos corrientes de Libre Destinación"/>
    <x v="1"/>
    <s v="PICHINDE"/>
    <x v="0"/>
    <s v="Inversión"/>
    <n v="1321920"/>
    <n v="0"/>
    <n v="0"/>
    <n v="0"/>
    <n v="0"/>
    <n v="0"/>
    <n v="0"/>
    <n v="1321920"/>
    <n v="0"/>
    <n v="0"/>
    <n v="0"/>
    <n v="0"/>
    <n v="0"/>
    <n v="0"/>
    <n v="1321920"/>
  </r>
  <r>
    <x v="21"/>
    <x v="21"/>
    <n v="61020020016"/>
    <s v="Personas del ecosistema empresarial fortalecidas"/>
    <x v="2"/>
    <x v="2"/>
    <x v="3"/>
    <x v="3"/>
    <n v="6102002"/>
    <s v="Desarrollo productivo"/>
    <s v="2024760010523"/>
    <s v="BP26005510"/>
    <s v="Fortalecimiento empresarial a las microempresas y micronegocios del corregimiento de Pichindé de Santiago de Cali"/>
    <s v="BP260055101010102"/>
    <s v="Realizar acompañamiento técnico y empresarial a las microempresas y_x000a_micronegocios del corregimiento de Pichindé"/>
    <s v="2-320202009"/>
    <s v="Servicios para la comunidad, sociales y personales"/>
    <n v="121000"/>
    <s v="Ingresos corrientes de Libre Destinación"/>
    <x v="1"/>
    <s v="PICHINDE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</r>
  <r>
    <x v="21"/>
    <x v="21"/>
    <n v="61020020016"/>
    <s v="Personas del ecosistema empresarial fortalecidas"/>
    <x v="2"/>
    <x v="2"/>
    <x v="3"/>
    <x v="3"/>
    <n v="6102002"/>
    <s v="Desarrollo productivo"/>
    <s v="2024760010523"/>
    <s v="BP26005510"/>
    <s v="Fortalecimiento empresarial a las microempresas y micronegocios del corregimiento de Pichindé de Santiago de Cali"/>
    <s v="BP260055101010103"/>
    <s v="Suministrar insumos para el desarrollo productivo de las unidades_x000a_económicas del corregimiento de Pichindé"/>
    <s v="2-320202009"/>
    <s v="Servicios para la comunidad, sociales y personales"/>
    <n v="121000"/>
    <s v="Ingresos corrientes de Libre Destinación"/>
    <x v="1"/>
    <s v="PICHINDE"/>
    <x v="0"/>
    <s v="Inversión"/>
    <n v="70944640"/>
    <n v="0"/>
    <n v="0"/>
    <n v="0"/>
    <n v="0"/>
    <n v="0"/>
    <n v="0"/>
    <n v="70944640"/>
    <n v="0"/>
    <n v="0"/>
    <n v="0"/>
    <n v="0"/>
    <n v="0"/>
    <n v="0"/>
    <n v="70944640"/>
  </r>
  <r>
    <x v="21"/>
    <x v="21"/>
    <n v="61020020016"/>
    <s v="Personas del ecosistema empresarial fortalecidas"/>
    <x v="2"/>
    <x v="2"/>
    <x v="3"/>
    <x v="3"/>
    <n v="6102002"/>
    <s v="Desarrollo productivo"/>
    <s v="2024760010523"/>
    <s v="BP26005510"/>
    <s v="Fortalecimiento empresarial a las microempresas y micronegocios del corregimiento de Pichindé de Santiago de Cali"/>
    <s v="BP260055101010104"/>
    <s v="Realizar feria empresarial de las unidades económicas beneficiarias del_x000a_corregimiento de Pichindé"/>
    <s v="2-320202009"/>
    <s v="Servicios para la comunidad, sociales y personales"/>
    <n v="121000"/>
    <s v="Ingresos corrientes de Libre Destinación"/>
    <x v="1"/>
    <s v="PICHINDE"/>
    <x v="0"/>
    <s v="Inversión"/>
    <n v="3384688"/>
    <n v="0"/>
    <n v="0"/>
    <n v="0"/>
    <n v="0"/>
    <n v="0"/>
    <n v="0"/>
    <n v="3384688"/>
    <n v="0"/>
    <n v="0"/>
    <n v="0"/>
    <n v="0"/>
    <n v="0"/>
    <n v="0"/>
    <n v="3384688"/>
  </r>
  <r>
    <x v="21"/>
    <x v="21"/>
    <n v="61020020016"/>
    <s v="Personas del ecosistema empresarial fortalecidas"/>
    <x v="2"/>
    <x v="2"/>
    <x v="3"/>
    <x v="3"/>
    <n v="6102002"/>
    <s v="Desarrollo productivo"/>
    <s v="2024760010590"/>
    <s v="BP26005511"/>
    <s v="Fortalecimiento empresarial a las microempresas y micronegocios del corregimiento de Montebello de Santiago de Cali"/>
    <s v="BP260055111010101"/>
    <s v="Realizar proceso de convocatoria, inscripción, selección y caracterización_x000a_de beneficiarios del Corregimiento de Montebello"/>
    <s v="2-320202009"/>
    <s v="Servicios para la comunidad, sociales y personales"/>
    <n v="121000"/>
    <s v="Ingresos corrientes de Libre Destinación"/>
    <x v="1"/>
    <s v="MONTEBELLO"/>
    <x v="0"/>
    <s v="Inversión"/>
    <n v="1632960"/>
    <n v="0"/>
    <n v="0"/>
    <n v="0"/>
    <n v="0"/>
    <n v="0"/>
    <n v="0"/>
    <n v="1632960"/>
    <n v="0"/>
    <n v="0"/>
    <n v="0"/>
    <n v="0"/>
    <n v="0"/>
    <n v="0"/>
    <n v="1632960"/>
  </r>
  <r>
    <x v="21"/>
    <x v="21"/>
    <n v="61020020016"/>
    <s v="Personas del ecosistema empresarial fortalecidas"/>
    <x v="2"/>
    <x v="2"/>
    <x v="3"/>
    <x v="3"/>
    <n v="6102002"/>
    <s v="Desarrollo productivo"/>
    <s v="2024760010590"/>
    <s v="BP26005511"/>
    <s v="Fortalecimiento empresarial a las microempresas y micronegocios del corregimiento de Montebello de Santiago de Cali"/>
    <s v="BP260055111010102"/>
    <s v="Realizar acompañamiento técnico y empresarial a las microempresas y_x000a_micronegocios del Corregimiento de Montebello"/>
    <s v="2-320202009"/>
    <s v="Servicios para la comunidad, sociales y personales"/>
    <n v="121000"/>
    <s v="Ingresos corrientes de Libre Destinación"/>
    <x v="1"/>
    <s v="MONTEBELLO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</r>
  <r>
    <x v="21"/>
    <x v="21"/>
    <n v="61020020016"/>
    <s v="Personas del ecosistema empresarial fortalecidas"/>
    <x v="2"/>
    <x v="2"/>
    <x v="3"/>
    <x v="3"/>
    <n v="6102002"/>
    <s v="Desarrollo productivo"/>
    <s v="2024760010590"/>
    <s v="BP26005511"/>
    <s v="Fortalecimiento empresarial a las microempresas y micronegocios del corregimiento de Montebello de Santiago de Cali"/>
    <s v="BP260055111010103"/>
    <s v="Suministrar insumos para el desarrollo productivo de las unidades_x000a_económicas del Corregimiento de Montebello"/>
    <s v="2-320202009"/>
    <s v="Servicios para la comunidad, sociales y personales"/>
    <n v="121000"/>
    <s v="Ingresos corrientes de Libre Destinación"/>
    <x v="1"/>
    <s v="MONTEBELLO"/>
    <x v="0"/>
    <s v="Inversión"/>
    <n v="107641252"/>
    <n v="0"/>
    <n v="0"/>
    <n v="0"/>
    <n v="0"/>
    <n v="0"/>
    <n v="0"/>
    <n v="107641252"/>
    <n v="0"/>
    <n v="0"/>
    <n v="0"/>
    <n v="0"/>
    <n v="0"/>
    <n v="0"/>
    <n v="107641252"/>
  </r>
  <r>
    <x v="21"/>
    <x v="21"/>
    <n v="61020020016"/>
    <s v="Personas del ecosistema empresarial fortalecidas"/>
    <x v="2"/>
    <x v="2"/>
    <x v="3"/>
    <x v="3"/>
    <n v="6102002"/>
    <s v="Desarrollo productivo"/>
    <s v="2024760010590"/>
    <s v="BP26005511"/>
    <s v="Fortalecimiento empresarial a las microempresas y micronegocios del corregimiento de Montebello de Santiago de Cali"/>
    <s v="BP260055111010104"/>
    <s v="Realizar feria empresarial de las unidades económicas beneficiarias del_x000a_Corregimiento de Montebello"/>
    <s v="2-320202009"/>
    <s v="Servicios para la comunidad, sociales y personales"/>
    <n v="121000"/>
    <s v="Ingresos corrientes de Libre Destinación"/>
    <x v="1"/>
    <s v="MONTEBELLO"/>
    <x v="0"/>
    <s v="Inversión"/>
    <n v="3090288"/>
    <n v="0"/>
    <n v="0"/>
    <n v="0"/>
    <n v="0"/>
    <n v="0"/>
    <n v="0"/>
    <n v="3090288"/>
    <n v="0"/>
    <n v="0"/>
    <n v="0"/>
    <n v="0"/>
    <n v="0"/>
    <n v="0"/>
    <n v="3090288"/>
  </r>
  <r>
    <x v="21"/>
    <x v="21"/>
    <n v="61020020016"/>
    <s v="Personas del ecosistema empresarial fortalecidas"/>
    <x v="2"/>
    <x v="2"/>
    <x v="3"/>
    <x v="3"/>
    <n v="6102002"/>
    <s v="Desarrollo productivo"/>
    <s v="2024760010526"/>
    <s v="BP26005512"/>
    <s v="Fortalecimiento empresarial a las microempresas y micronegocios del corregimiento de La Elvira de Santiago de Cali"/>
    <s v="BP260055121010101"/>
    <s v="Realizar proceso de convocatoria, inscripción, selección y caracterización de beneficiarios del corregimiento de la Elvira"/>
    <s v="2-320202009"/>
    <s v="Servicios para la comunidad, sociales y personales"/>
    <n v="121000"/>
    <s v="Ingresos corrientes de Libre Destinación"/>
    <x v="1"/>
    <s v="LA ELVIRA"/>
    <x v="0"/>
    <s v="Inversión"/>
    <n v="715600"/>
    <n v="0"/>
    <n v="0"/>
    <n v="0"/>
    <n v="0"/>
    <n v="0"/>
    <n v="0"/>
    <n v="715600"/>
    <n v="0"/>
    <n v="0"/>
    <n v="0"/>
    <n v="0"/>
    <n v="0"/>
    <n v="0"/>
    <n v="715600"/>
  </r>
  <r>
    <x v="21"/>
    <x v="21"/>
    <n v="61020020016"/>
    <s v="Personas del ecosistema empresarial fortalecidas"/>
    <x v="2"/>
    <x v="2"/>
    <x v="3"/>
    <x v="3"/>
    <n v="6102002"/>
    <s v="Desarrollo productivo"/>
    <s v="2024760010526"/>
    <s v="BP26005512"/>
    <s v="Fortalecimiento empresarial a las microempresas y micronegocios del corregimiento de La Elvira de Santiago de Cali"/>
    <s v="BP260055121010102"/>
    <s v="Realizar acompañamiento técnico y empresarial a las microempresas y micronegocios del corregimiento de la Elvira"/>
    <s v="2-320202009"/>
    <s v="Servicios para la comunidad, sociales y personales"/>
    <n v="121000"/>
    <s v="Ingresos corrientes de Libre Destinación"/>
    <x v="1"/>
    <s v="LA ELVIRA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</r>
  <r>
    <x v="21"/>
    <x v="21"/>
    <n v="61020020016"/>
    <s v="Personas del ecosistema empresarial fortalecidas"/>
    <x v="2"/>
    <x v="2"/>
    <x v="3"/>
    <x v="3"/>
    <n v="6102002"/>
    <s v="Desarrollo productivo"/>
    <s v="2024760010526"/>
    <s v="BP26005512"/>
    <s v="Fortalecimiento empresarial a las microempresas y micronegocios del corregimiento de La Elvira de Santiago de Cali"/>
    <s v="BP260055121010103"/>
    <s v="Suministrar insumos para el desarrollo productivo de las unidades_x000a_económicas del corregimiento de la Elvira"/>
    <s v="2-320202009"/>
    <s v="Servicios para la comunidad, sociales y personales"/>
    <n v="121000"/>
    <s v="Ingresos corrientes de Libre Destinación"/>
    <x v="1"/>
    <s v="LA ELVIRA"/>
    <x v="0"/>
    <s v="Inversión"/>
    <n v="62600640"/>
    <n v="0"/>
    <n v="0"/>
    <n v="0"/>
    <n v="0"/>
    <n v="0"/>
    <n v="0"/>
    <n v="62600640"/>
    <n v="0"/>
    <n v="0"/>
    <n v="0"/>
    <n v="0"/>
    <n v="0"/>
    <n v="0"/>
    <n v="62600640"/>
  </r>
  <r>
    <x v="21"/>
    <x v="21"/>
    <n v="61020020016"/>
    <s v="Personas del ecosistema empresarial fortalecidas"/>
    <x v="2"/>
    <x v="2"/>
    <x v="3"/>
    <x v="3"/>
    <n v="6102002"/>
    <s v="Desarrollo productivo"/>
    <s v="2024760010526"/>
    <s v="BP26005512"/>
    <s v="Fortalecimiento empresarial a las microempresas y micronegocios del corregimiento de La Elvira de Santiago de Cali"/>
    <s v="BP260055121010104"/>
    <s v="Realizar feria empresarial de las unidades económicas beneficiarias del corregimiento de la Elvira"/>
    <s v="2-320202009"/>
    <s v="Servicios para la comunidad, sociales y personales"/>
    <n v="121000"/>
    <s v="Ingresos corrientes de Libre Destinación"/>
    <x v="1"/>
    <s v="LA ELVIRA"/>
    <x v="0"/>
    <s v="Inversión"/>
    <n v="2335008"/>
    <n v="0"/>
    <n v="0"/>
    <n v="0"/>
    <n v="0"/>
    <n v="0"/>
    <n v="0"/>
    <n v="2335008"/>
    <n v="0"/>
    <n v="0"/>
    <n v="0"/>
    <n v="0"/>
    <n v="0"/>
    <n v="0"/>
    <n v="2335008"/>
  </r>
  <r>
    <x v="21"/>
    <x v="21"/>
    <n v="61020020016"/>
    <s v="Personas del ecosistema empresarial fortalecidas"/>
    <x v="2"/>
    <x v="2"/>
    <x v="3"/>
    <x v="3"/>
    <n v="6102002"/>
    <s v="Desarrollo productivo"/>
    <s v="2024760010527"/>
    <s v="BP26005513"/>
    <s v="Fortalecimiento empresarial a las microempresas y micronegocios del corregimiento de La Castilla de Santiago de Cali"/>
    <s v="BP260055131010101"/>
    <s v="Realizar proceso de convocatoria, inscripción, selección y caracterización_x000a_de beneficiarios del corregimiento la castilla"/>
    <s v="2-320202009"/>
    <s v="Servicios para la comunidad, sociales y personales"/>
    <n v="121000"/>
    <s v="Ingresos corrientes de Libre Destinación"/>
    <x v="1"/>
    <s v="LA CASTILLA"/>
    <x v="0"/>
    <s v="Inversión"/>
    <n v="1597000"/>
    <n v="0"/>
    <n v="0"/>
    <n v="0"/>
    <n v="0"/>
    <n v="0"/>
    <n v="0"/>
    <n v="1597000"/>
    <n v="0"/>
    <n v="0"/>
    <n v="0"/>
    <n v="0"/>
    <n v="0"/>
    <n v="0"/>
    <n v="1597000"/>
  </r>
  <r>
    <x v="21"/>
    <x v="21"/>
    <n v="61020020016"/>
    <s v="Personas del ecosistema empresarial fortalecidas"/>
    <x v="2"/>
    <x v="2"/>
    <x v="3"/>
    <x v="3"/>
    <n v="6102002"/>
    <s v="Desarrollo productivo"/>
    <s v="2024760010527"/>
    <s v="BP26005513"/>
    <s v="Fortalecimiento empresarial a las microempresas y micronegocios del corregimiento de La Castilla de Santiago de Cali"/>
    <s v="BP260055131010102"/>
    <s v="Realizar acompañamiento técnico y empresarial a las microempresas y_x000a_micronegocios del corregimiento la castilla"/>
    <s v="2-320202009"/>
    <s v="Servicios para la comunidad, sociales y personales"/>
    <n v="121000"/>
    <s v="Ingresos corrientes de Libre Destinación"/>
    <x v="1"/>
    <s v="LA CASTILLA"/>
    <x v="0"/>
    <s v="Inversión"/>
    <n v="8697504"/>
    <n v="0"/>
    <n v="0"/>
    <n v="0"/>
    <n v="0"/>
    <n v="0"/>
    <n v="0"/>
    <n v="8697504"/>
    <n v="0"/>
    <n v="0"/>
    <n v="0"/>
    <n v="0"/>
    <n v="0"/>
    <n v="0"/>
    <n v="8697504"/>
  </r>
  <r>
    <x v="21"/>
    <x v="21"/>
    <n v="61020020016"/>
    <s v="Personas del ecosistema empresarial fortalecidas"/>
    <x v="2"/>
    <x v="2"/>
    <x v="3"/>
    <x v="3"/>
    <n v="6102002"/>
    <s v="Desarrollo productivo"/>
    <s v="2024760010527"/>
    <s v="BP26005513"/>
    <s v="Fortalecimiento empresarial a las microempresas y micronegocios del corregimiento de La Castilla de Santiago de Cali"/>
    <s v="BP260055131010103"/>
    <s v="Suministrar insumos para el desarrollo productivo de las unidades_x000a_económicas del corregimiento la castilla"/>
    <s v="2-320202009"/>
    <s v="Servicios para la comunidad, sociales y personales"/>
    <n v="121000"/>
    <s v="Ingresos corrientes de Libre Destinación"/>
    <x v="1"/>
    <s v="LA CASTILLA"/>
    <x v="0"/>
    <s v="Inversión"/>
    <n v="79705496"/>
    <n v="0"/>
    <n v="0"/>
    <n v="0"/>
    <n v="0"/>
    <n v="0"/>
    <n v="0"/>
    <n v="79705496"/>
    <n v="0"/>
    <n v="0"/>
    <n v="0"/>
    <n v="0"/>
    <n v="0"/>
    <n v="0"/>
    <n v="79705496"/>
  </r>
  <r>
    <x v="21"/>
    <x v="21"/>
    <n v="61020020016"/>
    <s v="Personas del ecosistema empresarial fortalecidas"/>
    <x v="2"/>
    <x v="2"/>
    <x v="3"/>
    <x v="3"/>
    <n v="6102002"/>
    <s v="Desarrollo productivo"/>
    <s v="2024760010529"/>
    <s v="BP26005514"/>
    <s v="Fortalecimiento empresarial a las microempresas y micronegocios del corregimiento de Golondrinas de Santiago de Cali"/>
    <s v="BP260055141010101"/>
    <s v="Realizar proceso de convocatoria, inscripción, selección y caracterización_x000a_de beneficiarios del Corregimiento de Golondrinas"/>
    <s v="2-320202009"/>
    <s v="Servicios para la comunidad, sociales y personales"/>
    <n v="121000"/>
    <s v="Ingresos corrientes de Libre Destinación"/>
    <x v="1"/>
    <s v="GOLONDRINAS"/>
    <x v="0"/>
    <s v="Inversión"/>
    <n v="2168640"/>
    <n v="0"/>
    <n v="0"/>
    <n v="0"/>
    <n v="0"/>
    <n v="0"/>
    <n v="0"/>
    <n v="2168640"/>
    <n v="0"/>
    <n v="0"/>
    <n v="0"/>
    <n v="0"/>
    <n v="0"/>
    <n v="0"/>
    <n v="2168640"/>
  </r>
  <r>
    <x v="21"/>
    <x v="21"/>
    <n v="61020020016"/>
    <s v="Personas del ecosistema empresarial fortalecidas"/>
    <x v="2"/>
    <x v="2"/>
    <x v="3"/>
    <x v="3"/>
    <n v="6102002"/>
    <s v="Desarrollo productivo"/>
    <s v="2024760010529"/>
    <s v="BP26005514"/>
    <s v="Fortalecimiento empresarial a las microempresas y micronegocios del corregimiento de Golondrinas de Santiago de Cali"/>
    <s v="BP260055141010102"/>
    <s v="Realizar acompañamiento técnico y empresarial a las microempresas y_x000a_micronegocios del Corregimiento de Golondrinas"/>
    <s v="2-320202009"/>
    <s v="Servicios para la comunidad, sociales y personales"/>
    <n v="121000"/>
    <s v="Ingresos corrientes de Libre Destinación"/>
    <x v="1"/>
    <s v="GOLONDRINAS"/>
    <x v="0"/>
    <s v="Inversión"/>
    <n v="8697504"/>
    <n v="0"/>
    <n v="0"/>
    <n v="0"/>
    <n v="0"/>
    <n v="0"/>
    <n v="0"/>
    <n v="8697504"/>
    <n v="0"/>
    <n v="0"/>
    <n v="0"/>
    <n v="0"/>
    <n v="0"/>
    <n v="0"/>
    <n v="8697504"/>
  </r>
  <r>
    <x v="21"/>
    <x v="21"/>
    <n v="61020020016"/>
    <s v="Personas del ecosistema empresarial fortalecidas"/>
    <x v="2"/>
    <x v="2"/>
    <x v="3"/>
    <x v="3"/>
    <n v="6102002"/>
    <s v="Desarrollo productivo"/>
    <s v="2024760010529"/>
    <s v="BP26005514"/>
    <s v="Fortalecimiento empresarial a las microempresas y micronegocios del corregimiento de Golondrinas de Santiago de Cali"/>
    <s v="BP260055141010103"/>
    <s v="Suministrar insumos para el desarrollo productivo de las unidades_x000a_económicas del Corregimiento de Golondrinas"/>
    <s v="2-320202009"/>
    <s v="Servicios para la comunidad, sociales y personales"/>
    <n v="121000"/>
    <s v="Ingresos corrientes de Libre Destinación"/>
    <x v="1"/>
    <s v="GOLONDRINAS"/>
    <x v="0"/>
    <s v="Inversión"/>
    <n v="169377605"/>
    <n v="0"/>
    <n v="0"/>
    <n v="0"/>
    <n v="0"/>
    <n v="0"/>
    <n v="0"/>
    <n v="169377605"/>
    <n v="0"/>
    <n v="0"/>
    <n v="0"/>
    <n v="0"/>
    <n v="0"/>
    <n v="0"/>
    <n v="169377605"/>
  </r>
  <r>
    <x v="21"/>
    <x v="21"/>
    <n v="61020020016"/>
    <s v="Personas del ecosistema empresarial fortalecidas"/>
    <x v="2"/>
    <x v="2"/>
    <x v="3"/>
    <x v="3"/>
    <n v="6102002"/>
    <s v="Desarrollo productivo"/>
    <s v="2024760010531"/>
    <s v="BP26005515"/>
    <s v="Fortalecimiento empresarial a las microempresas y micronegocios del corregimiento El Hormiguero de Santiago de Cali"/>
    <s v="BP260055151010101"/>
    <s v="Realizar proceso de convocatoria, inscripción, selección y caracterización de beneficiarios del corregimiento el hormiguero"/>
    <s v="2-320202009"/>
    <s v="Servicios para la comunidad, sociales y personales"/>
    <n v="121000"/>
    <s v="Ingresos corrientes de Libre Destinación"/>
    <x v="1"/>
    <s v="EL HORMIGUERO"/>
    <x v="0"/>
    <s v="Inversión"/>
    <n v="1996250"/>
    <n v="0"/>
    <n v="0"/>
    <n v="0"/>
    <n v="0"/>
    <n v="0"/>
    <n v="0"/>
    <n v="1996250"/>
    <n v="0"/>
    <n v="0"/>
    <n v="0"/>
    <n v="0"/>
    <n v="0"/>
    <n v="0"/>
    <n v="1996250"/>
  </r>
  <r>
    <x v="21"/>
    <x v="21"/>
    <n v="61020020016"/>
    <s v="Personas del ecosistema empresarial fortalecidas"/>
    <x v="2"/>
    <x v="2"/>
    <x v="3"/>
    <x v="3"/>
    <n v="6102002"/>
    <s v="Desarrollo productivo"/>
    <s v="2024760010531"/>
    <s v="BP26005515"/>
    <s v="Fortalecimiento empresarial a las microempresas y micronegocios del corregimiento El Hormiguero de Santiago de Cali"/>
    <s v="BP260055151010102"/>
    <s v="Realizar acompañamiento técnico y empresarial a las microempresas y_x000a_micronegocios del corregimiento el hormiguero"/>
    <s v="2-320202009"/>
    <s v="Servicios para la comunidad, sociales y personales"/>
    <n v="121000"/>
    <s v="Ingresos corrientes de Libre Destinación"/>
    <x v="1"/>
    <s v="EL HORMIGUERO"/>
    <x v="0"/>
    <s v="Inversión"/>
    <n v="6523128"/>
    <n v="0"/>
    <n v="0"/>
    <n v="0"/>
    <n v="0"/>
    <n v="0"/>
    <n v="0"/>
    <n v="6523128"/>
    <n v="0"/>
    <n v="0"/>
    <n v="0"/>
    <n v="0"/>
    <n v="0"/>
    <n v="0"/>
    <n v="6523128"/>
  </r>
  <r>
    <x v="21"/>
    <x v="21"/>
    <n v="61020020016"/>
    <s v="Personas del ecosistema empresarial fortalecidas"/>
    <x v="2"/>
    <x v="2"/>
    <x v="3"/>
    <x v="3"/>
    <n v="6102002"/>
    <s v="Desarrollo productivo"/>
    <s v="2024760010531"/>
    <s v="BP26005515"/>
    <s v="Fortalecimiento empresarial a las microempresas y micronegocios del corregimiento El Hormiguero de Santiago de Cali"/>
    <s v="BP260055151010103"/>
    <s v="Suministrar insumos para el desarrollo productivo de las unidades económicas del corregimiento el hormiguero"/>
    <s v="2-320202009"/>
    <s v="Servicios para la comunidad, sociales y personales"/>
    <n v="121000"/>
    <s v="Ingresos corrientes de Libre Destinación"/>
    <x v="1"/>
    <s v="EL HORMIGUERO"/>
    <x v="0"/>
    <s v="Inversión"/>
    <n v="131339180"/>
    <n v="0"/>
    <n v="0"/>
    <n v="0"/>
    <n v="0"/>
    <n v="0"/>
    <n v="0"/>
    <n v="131339180"/>
    <n v="0"/>
    <n v="0"/>
    <n v="0"/>
    <n v="0"/>
    <n v="0"/>
    <n v="0"/>
    <n v="131339180"/>
  </r>
  <r>
    <x v="21"/>
    <x v="21"/>
    <n v="61020020016"/>
    <s v="Personas del ecosistema empresarial fortalecidas"/>
    <x v="2"/>
    <x v="2"/>
    <x v="3"/>
    <x v="3"/>
    <n v="6102002"/>
    <s v="Desarrollo productivo"/>
    <s v="2024760010532"/>
    <s v="BP26005516"/>
    <s v="Fortalecimiento empresarial a las microempresas y micronegocios del corregimiento de Villacarmelo de Santiago de Cali"/>
    <s v="BP260055161010101"/>
    <s v="Realizar proceso de convocatoria, inscripción, selección y caracterización_x000a_de beneficiarios del corregimiento de Villacarmelo"/>
    <s v="2-320202009"/>
    <s v="Servicios para la comunidad, sociales y personales"/>
    <n v="121000"/>
    <s v="Ingresos corrientes de Libre Destinación"/>
    <x v="1"/>
    <s v="VILLACARMELO"/>
    <x v="0"/>
    <s v="Inversión"/>
    <n v="1632960"/>
    <n v="0"/>
    <n v="0"/>
    <n v="0"/>
    <n v="0"/>
    <n v="0"/>
    <n v="0"/>
    <n v="1632960"/>
    <n v="0"/>
    <n v="0"/>
    <n v="0"/>
    <n v="0"/>
    <n v="0"/>
    <n v="0"/>
    <n v="1632960"/>
  </r>
  <r>
    <x v="21"/>
    <x v="21"/>
    <n v="61020020016"/>
    <s v="Personas del ecosistema empresarial fortalecidas"/>
    <x v="2"/>
    <x v="2"/>
    <x v="3"/>
    <x v="3"/>
    <n v="6102002"/>
    <s v="Desarrollo productivo"/>
    <s v="2024760010532"/>
    <s v="BP26005516"/>
    <s v="Fortalecimiento empresarial a las microempresas y micronegocios del corregimiento de Villacarmelo de Santiago de Cali"/>
    <s v="BP260055161010102"/>
    <s v="Realizar acompañamiento técnico y empresarial a las microempresas y_x000a_micronegocios del corregimiento de Villacarmelo"/>
    <s v="2-320202009"/>
    <s v="Servicios para la comunidad, sociales y personales"/>
    <n v="121000"/>
    <s v="Ingresos corrientes de Libre Destinación"/>
    <x v="1"/>
    <s v="VILLACARMELO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</r>
  <r>
    <x v="21"/>
    <x v="21"/>
    <n v="61020020016"/>
    <s v="Personas del ecosistema empresarial fortalecidas"/>
    <x v="2"/>
    <x v="2"/>
    <x v="3"/>
    <x v="3"/>
    <n v="6102002"/>
    <s v="Desarrollo productivo"/>
    <s v="2024760010532"/>
    <s v="BP26005516"/>
    <s v="Fortalecimiento empresarial a las microempresas y micronegocios del corregimiento de Villacarmelo de Santiago de Cali"/>
    <s v="BP260055161010103"/>
    <s v="Suministrar insumos para el desarrollo productivo de las unidades económicas del corregimiento de Villacarmelo"/>
    <s v="2-320202009"/>
    <s v="Servicios para la comunidad, sociales y personales"/>
    <n v="121000"/>
    <s v="Ingresos corrientes de Libre Destinación"/>
    <x v="1"/>
    <s v="VILLACARMELO"/>
    <x v="0"/>
    <s v="Inversión"/>
    <n v="112428786"/>
    <n v="0"/>
    <n v="0"/>
    <n v="0"/>
    <n v="0"/>
    <n v="0"/>
    <n v="0"/>
    <n v="112428786"/>
    <n v="0"/>
    <n v="0"/>
    <n v="0"/>
    <n v="0"/>
    <n v="0"/>
    <n v="0"/>
    <n v="112428786"/>
  </r>
  <r>
    <x v="21"/>
    <x v="21"/>
    <n v="61020020016"/>
    <s v="Personas del ecosistema empresarial fortalecidas"/>
    <x v="2"/>
    <x v="2"/>
    <x v="3"/>
    <x v="3"/>
    <n v="6102002"/>
    <s v="Desarrollo productivo"/>
    <s v="2024760010532"/>
    <s v="BP26005516"/>
    <s v="Fortalecimiento empresarial a las microempresas y micronegocios del corregimiento de Villacarmelo de Santiago de Cali"/>
    <s v="BP260055161010104"/>
    <s v="Realizar feria empresarial de las unidades económicas beneficiarias del_x000a_corregimiento de Villacarmelo"/>
    <s v="2-320202009"/>
    <s v="Servicios para la comunidad, sociales y personales"/>
    <n v="121000"/>
    <s v="Ingresos corrientes de Libre Destinación"/>
    <x v="1"/>
    <s v="VILLACARMELO"/>
    <x v="0"/>
    <s v="Inversión"/>
    <n v="3384688"/>
    <n v="0"/>
    <n v="0"/>
    <n v="0"/>
    <n v="0"/>
    <n v="0"/>
    <n v="0"/>
    <n v="3384688"/>
    <n v="0"/>
    <n v="0"/>
    <n v="0"/>
    <n v="0"/>
    <n v="0"/>
    <n v="0"/>
    <n v="3384688"/>
  </r>
  <r>
    <x v="21"/>
    <x v="21"/>
    <n v="61020020016"/>
    <s v="Personas del ecosistema empresarial fortalecidas"/>
    <x v="2"/>
    <x v="2"/>
    <x v="3"/>
    <x v="3"/>
    <n v="6102002"/>
    <s v="Desarrollo productivo"/>
    <s v="2024760010533"/>
    <s v="BP26005517"/>
    <s v="Fortalecimiento empresarial a las microempresas y micronegocios del corregimiento Navarro de Santiago de Cali"/>
    <s v="BP260055171010101"/>
    <s v="Realizar proceso de convocatoria, inscripción, selección y caracterización_x000a_de beneficiarios del corregimiento de Navarro"/>
    <s v="2-320202009"/>
    <s v="Servicios para la comunidad, sociales y personales"/>
    <n v="121000"/>
    <s v="Ingresos corrientes de Libre Destinación"/>
    <x v="1"/>
    <s v="NAVARRO"/>
    <x v="0"/>
    <s v="Inversión"/>
    <n v="1764000"/>
    <n v="0"/>
    <n v="0"/>
    <n v="0"/>
    <n v="0"/>
    <n v="0"/>
    <n v="0"/>
    <n v="1764000"/>
    <n v="0"/>
    <n v="0"/>
    <n v="0"/>
    <n v="0"/>
    <n v="0"/>
    <n v="0"/>
    <n v="1764000"/>
  </r>
  <r>
    <x v="21"/>
    <x v="21"/>
    <n v="61020020016"/>
    <s v="Personas del ecosistema empresarial fortalecidas"/>
    <x v="2"/>
    <x v="2"/>
    <x v="3"/>
    <x v="3"/>
    <n v="6102002"/>
    <s v="Desarrollo productivo"/>
    <s v="2024760010533"/>
    <s v="BP26005517"/>
    <s v="Fortalecimiento empresarial a las microempresas y micronegocios del corregimiento Navarro de Santiago de Cali"/>
    <s v="BP260055171010102"/>
    <s v="Realizar acompañamiento técnico y empresarial a las microempresas y_x000a_micronegocios del corregimiento de Navarro"/>
    <s v="2-320202009"/>
    <s v="Servicios para la comunidad, sociales y personales"/>
    <n v="121000"/>
    <s v="Ingresos corrientes de Libre Destinación"/>
    <x v="1"/>
    <s v="NAVARRO"/>
    <x v="0"/>
    <s v="Inversión"/>
    <n v="8697504"/>
    <n v="0"/>
    <n v="0"/>
    <n v="0"/>
    <n v="0"/>
    <n v="0"/>
    <n v="0"/>
    <n v="8697504"/>
    <n v="0"/>
    <n v="0"/>
    <n v="0"/>
    <n v="0"/>
    <n v="0"/>
    <n v="0"/>
    <n v="8697504"/>
  </r>
  <r>
    <x v="21"/>
    <x v="21"/>
    <n v="61020020016"/>
    <s v="Personas del ecosistema empresarial fortalecidas"/>
    <x v="2"/>
    <x v="2"/>
    <x v="3"/>
    <x v="3"/>
    <n v="6102002"/>
    <s v="Desarrollo productivo"/>
    <s v="2024760010533"/>
    <s v="BP26005517"/>
    <s v="Fortalecimiento empresarial a las microempresas y micronegocios del corregimiento Navarro de Santiago de Cali"/>
    <s v="BP260055171010103"/>
    <s v="Suministrar insumos para el desarrollo productivo de las unidades económicas de los beneficiarios del proyecto"/>
    <s v="2-320202009"/>
    <s v="Servicios para la comunidad, sociales y personales"/>
    <n v="121000"/>
    <s v="Ingresos corrientes de Libre Destinación"/>
    <x v="1"/>
    <s v="NAVARRO"/>
    <x v="0"/>
    <s v="Inversión"/>
    <n v="89538496"/>
    <n v="0"/>
    <n v="0"/>
    <n v="0"/>
    <n v="0"/>
    <n v="0"/>
    <n v="0"/>
    <n v="89538496"/>
    <n v="0"/>
    <n v="0"/>
    <n v="0"/>
    <n v="0"/>
    <n v="0"/>
    <n v="0"/>
    <n v="89538496"/>
  </r>
  <r>
    <x v="21"/>
    <x v="21"/>
    <n v="61020020016"/>
    <s v="Personas del ecosistema empresarial fortalecidas"/>
    <x v="2"/>
    <x v="2"/>
    <x v="3"/>
    <x v="3"/>
    <n v="6102002"/>
    <s v="Desarrollo productivo"/>
    <s v="2024760010535"/>
    <s v="BP26005518"/>
    <s v="Fortalecimiento empresarial a las microempresas y micronegocios del corregimiento de La Buitrera de Santiago de Cali"/>
    <s v="BP260055181010101"/>
    <s v="Realizar proceso de convocatoria, inscripción, selección y caracterización_x000a_de beneficiarios del corregimiento de Buitrera"/>
    <s v="2-320202009"/>
    <s v="Servicios para la comunidad, sociales y personales"/>
    <n v="121000"/>
    <s v="Ingresos corrientes de Libre Destinación"/>
    <x v="1"/>
    <s v="LA BUITRERA"/>
    <x v="0"/>
    <s v="Inversión"/>
    <n v="1995840"/>
    <n v="0"/>
    <n v="0"/>
    <n v="0"/>
    <n v="0"/>
    <n v="0"/>
    <n v="0"/>
    <n v="1995840"/>
    <n v="0"/>
    <n v="0"/>
    <n v="0"/>
    <n v="0"/>
    <n v="0"/>
    <n v="0"/>
    <n v="1995840"/>
  </r>
  <r>
    <x v="21"/>
    <x v="21"/>
    <n v="61020020016"/>
    <s v="Personas del ecosistema empresarial fortalecidas"/>
    <x v="2"/>
    <x v="2"/>
    <x v="3"/>
    <x v="3"/>
    <n v="6102002"/>
    <s v="Desarrollo productivo"/>
    <s v="2024760010535"/>
    <s v="BP26005518"/>
    <s v="Fortalecimiento empresarial a las microempresas y micronegocios del corregimiento de La Buitrera de Santiago de Cali"/>
    <s v="BP260055181010102"/>
    <s v="Realizar acompañamiento técnico y empresarial a las microempresas y_x000a_micronegocios del corregimiento de Buitrera"/>
    <s v="2-320202009"/>
    <s v="Servicios para la comunidad, sociales y personales"/>
    <n v="121000"/>
    <s v="Ingresos corrientes de Libre Destinación"/>
    <x v="1"/>
    <s v="LA BUITRERA"/>
    <x v="0"/>
    <s v="Inversión"/>
    <n v="8697504"/>
    <n v="0"/>
    <n v="0"/>
    <n v="0"/>
    <n v="0"/>
    <n v="0"/>
    <n v="0"/>
    <n v="8697504"/>
    <n v="0"/>
    <n v="0"/>
    <n v="0"/>
    <n v="0"/>
    <n v="0"/>
    <n v="0"/>
    <n v="8697504"/>
  </r>
  <r>
    <x v="21"/>
    <x v="21"/>
    <n v="61020020016"/>
    <s v="Personas del ecosistema empresarial fortalecidas"/>
    <x v="2"/>
    <x v="2"/>
    <x v="3"/>
    <x v="3"/>
    <n v="6102002"/>
    <s v="Desarrollo productivo"/>
    <s v="2024760010535"/>
    <s v="BP26005518"/>
    <s v="Fortalecimiento empresarial a las microempresas y micronegocios del corregimiento de La Buitrera de Santiago de Cali"/>
    <s v="BP260055181010103"/>
    <s v="Suministrar insumos para el desarrollo productivo de las unidades_x000a_económicas del corregimiento de Buitrera"/>
    <s v="2-320202009"/>
    <s v="Servicios para la comunidad, sociales y personales"/>
    <n v="121000"/>
    <s v="Ingresos corrientes de Libre Destinación"/>
    <x v="1"/>
    <s v="LA BUITRERA"/>
    <x v="0"/>
    <s v="Inversión"/>
    <n v="337540320"/>
    <n v="0"/>
    <n v="0"/>
    <n v="0"/>
    <n v="0"/>
    <n v="0"/>
    <n v="0"/>
    <n v="337540320"/>
    <n v="0"/>
    <n v="0"/>
    <n v="0"/>
    <n v="0"/>
    <n v="0"/>
    <n v="0"/>
    <n v="337540320"/>
  </r>
  <r>
    <x v="21"/>
    <x v="21"/>
    <n v="61020020016"/>
    <s v="Personas del ecosistema empresarial fortalecidas"/>
    <x v="2"/>
    <x v="2"/>
    <x v="3"/>
    <x v="3"/>
    <n v="6102002"/>
    <s v="Desarrollo productivo"/>
    <s v="2024760010535"/>
    <s v="BP26005518"/>
    <s v="Fortalecimiento empresarial a las microempresas y micronegocios del corregimiento de La Buitrera de Santiago de Cali"/>
    <s v="BP260055181010104"/>
    <s v="Realizar feria empresarial de las unidades económicas beneficiarias del corregimiento de Buitrera"/>
    <s v="2-320202009"/>
    <s v="Servicios para la comunidad, sociales y personales"/>
    <n v="121000"/>
    <s v="Ingresos corrientes de Libre Destinación"/>
    <x v="1"/>
    <s v="LA BUITRERA"/>
    <x v="0"/>
    <s v="Inversión"/>
    <n v="3366336"/>
    <n v="0"/>
    <n v="0"/>
    <n v="0"/>
    <n v="0"/>
    <n v="0"/>
    <n v="0"/>
    <n v="3366336"/>
    <n v="0"/>
    <n v="0"/>
    <n v="0"/>
    <n v="0"/>
    <n v="0"/>
    <n v="0"/>
    <n v="3366336"/>
  </r>
  <r>
    <x v="21"/>
    <x v="21"/>
    <n v="61020020016"/>
    <s v="Personas del ecosistema empresarial fortalecidas"/>
    <x v="2"/>
    <x v="2"/>
    <x v="3"/>
    <x v="3"/>
    <n v="6102002"/>
    <s v="Desarrollo productivo"/>
    <s v="2024760010538"/>
    <s v="BP26005519"/>
    <s v="Fortalecimiento empresarial a las microempresas y micronegocios del corregimiento la Paz de Santiago de Cali"/>
    <s v="BP260055191010101"/>
    <s v="Realizar proceso de convocatoria, inscripción, selección y caracterización_x000a_de beneficiarios del Corregimiento la Paz"/>
    <s v="2-320202009"/>
    <s v="Servicios para la comunidad, sociales y personales"/>
    <n v="121000"/>
    <s v="Ingresos corrientes de Libre Destinación"/>
    <x v="1"/>
    <s v="LA PAZ"/>
    <x v="0"/>
    <s v="Inversión"/>
    <n v="1197750"/>
    <n v="0"/>
    <n v="0"/>
    <n v="0"/>
    <n v="0"/>
    <n v="0"/>
    <n v="0"/>
    <n v="1197750"/>
    <n v="0"/>
    <n v="0"/>
    <n v="0"/>
    <n v="0"/>
    <n v="0"/>
    <n v="0"/>
    <n v="1197750"/>
  </r>
  <r>
    <x v="21"/>
    <x v="21"/>
    <n v="61020020016"/>
    <s v="Personas del ecosistema empresarial fortalecidas"/>
    <x v="2"/>
    <x v="2"/>
    <x v="3"/>
    <x v="3"/>
    <n v="6102002"/>
    <s v="Desarrollo productivo"/>
    <s v="2024760010538"/>
    <s v="BP26005519"/>
    <s v="Fortalecimiento empresarial a las microempresas y micronegocios del corregimiento la Paz de Santiago de Cali"/>
    <s v="BP260055191010102"/>
    <s v="Realizar acompañamiento técnico y empresarial a las microempresas y_x000a_micronegocios del corregimiento la Paz"/>
    <s v="2-320202009"/>
    <s v="Servicios para la comunidad, sociales y personales"/>
    <n v="121000"/>
    <s v="Ingresos corrientes de Libre Destinación"/>
    <x v="1"/>
    <s v="LA PAZ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</r>
  <r>
    <x v="21"/>
    <x v="21"/>
    <n v="61020020016"/>
    <s v="Personas del ecosistema empresarial fortalecidas"/>
    <x v="2"/>
    <x v="2"/>
    <x v="3"/>
    <x v="3"/>
    <n v="6102002"/>
    <s v="Desarrollo productivo"/>
    <s v="2024760010538"/>
    <s v="BP26005519"/>
    <s v="Fortalecimiento empresarial a las microempresas y micronegocios del corregimiento la Paz de Santiago de Cali"/>
    <s v="BP260055191010103"/>
    <s v="Suministrar insumos para el desarrollo productivo de las unidades_x000a_económicas del Corregimiento la Paz"/>
    <s v="2-320202009"/>
    <s v="Servicios para la comunidad, sociales y personales"/>
    <n v="121000"/>
    <s v="Ingresos corrientes de Libre Destinación"/>
    <x v="1"/>
    <s v="LA PAZ"/>
    <x v="0"/>
    <s v="Inversión"/>
    <n v="94453498"/>
    <n v="0"/>
    <n v="0"/>
    <n v="0"/>
    <n v="0"/>
    <n v="0"/>
    <n v="0"/>
    <n v="94453498"/>
    <n v="0"/>
    <n v="0"/>
    <n v="0"/>
    <n v="0"/>
    <n v="0"/>
    <n v="0"/>
    <n v="94453498"/>
  </r>
  <r>
    <x v="21"/>
    <x v="21"/>
    <n v="61020020016"/>
    <s v="Personas del ecosistema empresarial fortalecidas"/>
    <x v="2"/>
    <x v="2"/>
    <x v="3"/>
    <x v="3"/>
    <n v="6102002"/>
    <s v="Desarrollo productivo"/>
    <s v="2024760010541"/>
    <s v="BP26005520"/>
    <s v="Fortalecimiento empresarial a las microempresas y micronegocios de la comuna 1 de Santiago de Cali"/>
    <s v="BP260055201010101"/>
    <s v="Realizar proceso de convocatoria, inscripción, selección y caracterización_x000a_de beneficiarios de la comuna 1"/>
    <s v="2-320202009"/>
    <s v="Servicios para la comunidad, sociales y personales"/>
    <n v="121000"/>
    <s v="Ingresos corrientes de Libre Destinación"/>
    <x v="1"/>
    <s v="COMUNA 1"/>
    <x v="0"/>
    <s v="Inversión"/>
    <n v="3501500"/>
    <n v="0"/>
    <n v="0"/>
    <n v="0"/>
    <n v="0"/>
    <n v="0"/>
    <n v="0"/>
    <n v="3501500"/>
    <n v="0"/>
    <n v="0"/>
    <n v="0"/>
    <n v="0"/>
    <n v="0"/>
    <n v="0"/>
    <n v="3501500"/>
  </r>
  <r>
    <x v="21"/>
    <x v="21"/>
    <n v="61020020016"/>
    <s v="Personas del ecosistema empresarial fortalecidas"/>
    <x v="2"/>
    <x v="2"/>
    <x v="3"/>
    <x v="3"/>
    <n v="6102002"/>
    <s v="Desarrollo productivo"/>
    <s v="2024760010541"/>
    <s v="BP26005520"/>
    <s v="Fortalecimiento empresarial a las microempresas y micronegocios de la comuna 1 de Santiago de Cali"/>
    <s v="BP260055201010102"/>
    <s v="Realizar acompañamiento técnico y empresarial a las microempresas y_x000a_micronegocios de la comuna 1"/>
    <s v="2-320202009"/>
    <s v="Servicios para la comunidad, sociales y personales"/>
    <n v="121000"/>
    <s v="Ingresos corrientes de Libre Destinación"/>
    <x v="1"/>
    <s v="COMUNA 1"/>
    <x v="0"/>
    <s v="Inversión"/>
    <n v="11596672"/>
    <n v="0"/>
    <n v="0"/>
    <n v="0"/>
    <n v="0"/>
    <n v="0"/>
    <n v="0"/>
    <n v="11596672"/>
    <n v="0"/>
    <n v="0"/>
    <n v="0"/>
    <n v="0"/>
    <n v="0"/>
    <n v="0"/>
    <n v="11596672"/>
  </r>
  <r>
    <x v="21"/>
    <x v="21"/>
    <n v="61020020016"/>
    <s v="Personas del ecosistema empresarial fortalecidas"/>
    <x v="2"/>
    <x v="2"/>
    <x v="3"/>
    <x v="3"/>
    <n v="6102002"/>
    <s v="Desarrollo productivo"/>
    <s v="2024760010541"/>
    <s v="BP26005520"/>
    <s v="Fortalecimiento empresarial a las microempresas y micronegocios de la comuna 1 de Santiago de Cali"/>
    <s v="BP260055201010103"/>
    <s v="Suministrar insumos para el desarrollo productivo de las unidades_x000a_económicas de la comuna 1"/>
    <s v="2-320202009"/>
    <s v="Servicios para la comunidad, sociales y personales"/>
    <n v="121000"/>
    <s v="Ingresos corrientes de Libre Destinación"/>
    <x v="1"/>
    <s v="COMUNA 1"/>
    <x v="0"/>
    <s v="Inversión"/>
    <n v="294901828"/>
    <n v="0"/>
    <n v="0"/>
    <n v="0"/>
    <n v="0"/>
    <n v="0"/>
    <n v="0"/>
    <n v="294901828"/>
    <n v="0"/>
    <n v="0"/>
    <n v="0"/>
    <n v="0"/>
    <n v="0"/>
    <n v="0"/>
    <n v="294901828"/>
  </r>
  <r>
    <x v="21"/>
    <x v="21"/>
    <n v="61020020016"/>
    <s v="Personas del ecosistema empresarial fortalecidas"/>
    <x v="2"/>
    <x v="2"/>
    <x v="3"/>
    <x v="3"/>
    <n v="6102002"/>
    <s v="Desarrollo productivo"/>
    <s v="2024760010544"/>
    <s v="BP26005521"/>
    <s v="Fortalecimiento empresarial a las microempresas y micronegocios de la comuna 2 de Santiago de Cali"/>
    <s v="BP260055211010101"/>
    <s v="Realizar proceso de convocatoria, inscripción, selección y caracterización_x000a_de beneficiarios de la comuna 2"/>
    <s v="2-320202009"/>
    <s v="Servicios para la comunidad, sociales y personales"/>
    <n v="121000"/>
    <s v="Ingresos corrientes de Libre Destinación"/>
    <x v="1"/>
    <s v="COMUNA 2"/>
    <x v="0"/>
    <s v="Inversión"/>
    <n v="3501500"/>
    <n v="0"/>
    <n v="0"/>
    <n v="0"/>
    <n v="0"/>
    <n v="0"/>
    <n v="0"/>
    <n v="3501500"/>
    <n v="0"/>
    <n v="0"/>
    <n v="0"/>
    <n v="0"/>
    <n v="0"/>
    <n v="0"/>
    <n v="3501500"/>
  </r>
  <r>
    <x v="21"/>
    <x v="21"/>
    <n v="61020020016"/>
    <s v="Personas del ecosistema empresarial fortalecidas"/>
    <x v="2"/>
    <x v="2"/>
    <x v="3"/>
    <x v="3"/>
    <n v="6102002"/>
    <s v="Desarrollo productivo"/>
    <s v="2024760010544"/>
    <s v="BP26005521"/>
    <s v="Fortalecimiento empresarial a las microempresas y micronegocios de la comuna 2 de Santiago de Cali"/>
    <s v="BP260055211010102"/>
    <s v="Realizar proceso de convocatoria, inscripción, selección y caracterización_x000a_de beneficiarios de la comuna 2"/>
    <s v="2-320202009"/>
    <s v="Servicios para la comunidad, sociales y personales"/>
    <n v="121000"/>
    <s v="Ingresos corrientes de Libre Destinación"/>
    <x v="1"/>
    <s v="COMUNA 2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</r>
  <r>
    <x v="21"/>
    <x v="21"/>
    <n v="61020020016"/>
    <s v="Personas del ecosistema empresarial fortalecidas"/>
    <x v="2"/>
    <x v="2"/>
    <x v="3"/>
    <x v="3"/>
    <n v="6102002"/>
    <s v="Desarrollo productivo"/>
    <s v="2024760010544"/>
    <s v="BP26005521"/>
    <s v="Fortalecimiento empresarial a las microempresas y micronegocios de la comuna 2 de Santiago de Cali"/>
    <s v="BP260055211010103"/>
    <s v="Suministrar insumos para el desarrollo productivo de las unidades_x000a_económicas de la comuna 2"/>
    <s v="2-320202009"/>
    <s v="Servicios para la comunidad, sociales y personales"/>
    <n v="121000"/>
    <s v="Ingresos corrientes de Libre Destinación"/>
    <x v="1"/>
    <s v="COMUNA 2"/>
    <x v="0"/>
    <s v="Inversión"/>
    <n v="234754740"/>
    <n v="0"/>
    <n v="0"/>
    <n v="0"/>
    <n v="0"/>
    <n v="0"/>
    <n v="0"/>
    <n v="234754740"/>
    <n v="0"/>
    <n v="0"/>
    <n v="0"/>
    <n v="0"/>
    <n v="0"/>
    <n v="0"/>
    <n v="234754740"/>
  </r>
  <r>
    <x v="21"/>
    <x v="21"/>
    <n v="61020020016"/>
    <s v="Personas del ecosistema empresarial fortalecidas"/>
    <x v="2"/>
    <x v="2"/>
    <x v="3"/>
    <x v="3"/>
    <n v="6102002"/>
    <s v="Desarrollo productivo"/>
    <s v="2024760010546"/>
    <s v="BP26005522"/>
    <s v="Fortalecimiento empresarial a las microempresas y micronegocios de la comuna 3 de Santiago de Cali"/>
    <s v="BP260055221010101"/>
    <s v="Realizar proceso de convocatoria, inscripción, selección y caracterización_x000a_de beneficiarios de la comuna 3"/>
    <s v="2-320202009"/>
    <s v="Servicios para la comunidad, sociales y personales"/>
    <n v="121000"/>
    <s v="Ingresos corrientes de Libre Destinación"/>
    <x v="1"/>
    <s v="COMUNA 3"/>
    <x v="0"/>
    <s v="Inversión"/>
    <n v="3528000"/>
    <n v="0"/>
    <n v="0"/>
    <n v="0"/>
    <n v="0"/>
    <n v="0"/>
    <n v="0"/>
    <n v="3528000"/>
    <n v="0"/>
    <n v="0"/>
    <n v="0"/>
    <n v="0"/>
    <n v="0"/>
    <n v="0"/>
    <n v="3528000"/>
  </r>
  <r>
    <x v="21"/>
    <x v="21"/>
    <n v="61020020016"/>
    <s v="Personas del ecosistema empresarial fortalecidas"/>
    <x v="2"/>
    <x v="2"/>
    <x v="3"/>
    <x v="3"/>
    <n v="6102002"/>
    <s v="Desarrollo productivo"/>
    <s v="2024760010546"/>
    <s v="BP26005522"/>
    <s v="Fortalecimiento empresarial a las microempresas y micronegocios de la comuna 3 de Santiago de Cali"/>
    <s v="BP260055221010102"/>
    <s v="Realizar acompañamiento técnico y empresarial a las microempresas y_x000a_micronegocios de la comuna 3"/>
    <s v="2-320202009"/>
    <s v="Servicios para la comunidad, sociales y personales"/>
    <n v="121000"/>
    <s v="Ingresos corrientes de Libre Destinación"/>
    <x v="1"/>
    <s v="COMUNA 3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</r>
  <r>
    <x v="21"/>
    <x v="21"/>
    <n v="61020020016"/>
    <s v="Personas del ecosistema empresarial fortalecidas"/>
    <x v="2"/>
    <x v="2"/>
    <x v="3"/>
    <x v="3"/>
    <n v="6102002"/>
    <s v="Desarrollo productivo"/>
    <s v="2024760010546"/>
    <s v="BP26005522"/>
    <s v="Fortalecimiento empresarial a las microempresas y micronegocios de la comuna 3 de Santiago de Cali"/>
    <s v="BP260055221010103"/>
    <s v="Suministrar insumos para el desarrollo productivo de las unidades económicas de la comuna 3"/>
    <s v="2-320202009"/>
    <s v="Servicios para la comunidad, sociales y personales"/>
    <n v="121000"/>
    <s v="Ingresos corrientes de Libre Destinación"/>
    <x v="1"/>
    <s v="COMUNA 3"/>
    <x v="0"/>
    <s v="Inversión"/>
    <n v="337660000"/>
    <n v="0"/>
    <n v="0"/>
    <n v="0"/>
    <n v="0"/>
    <n v="0"/>
    <n v="0"/>
    <n v="337660000"/>
    <n v="0"/>
    <n v="0"/>
    <n v="0"/>
    <n v="0"/>
    <n v="0"/>
    <n v="0"/>
    <n v="337660000"/>
  </r>
  <r>
    <x v="21"/>
    <x v="21"/>
    <n v="61020020016"/>
    <s v="Personas del ecosistema empresarial fortalecidas"/>
    <x v="2"/>
    <x v="2"/>
    <x v="3"/>
    <x v="3"/>
    <n v="6102002"/>
    <s v="Desarrollo productivo"/>
    <s v="2024760010546"/>
    <s v="BP26005522"/>
    <s v="Fortalecimiento empresarial a las microempresas y micronegocios de la comuna 3 de Santiago de Cali"/>
    <s v="BP260055221010104"/>
    <s v="Realizar feria empresarial de las unidades económicas beneficiarias de la_x000a_comuna 3"/>
    <s v="2-320202009"/>
    <s v="Servicios para la comunidad, sociales y personales"/>
    <n v="121000"/>
    <s v="Ingresos corrientes de Libre Destinación"/>
    <x v="1"/>
    <s v="COMUNA 3"/>
    <x v="0"/>
    <s v="Inversión"/>
    <n v="10450027"/>
    <n v="0"/>
    <n v="0"/>
    <n v="0"/>
    <n v="0"/>
    <n v="0"/>
    <n v="0"/>
    <n v="10450027"/>
    <n v="0"/>
    <n v="0"/>
    <n v="0"/>
    <n v="0"/>
    <n v="0"/>
    <n v="0"/>
    <n v="10450027"/>
  </r>
  <r>
    <x v="21"/>
    <x v="21"/>
    <n v="61020020016"/>
    <s v="Personas del ecosistema empresarial fortalecidas"/>
    <x v="2"/>
    <x v="2"/>
    <x v="3"/>
    <x v="3"/>
    <n v="6102002"/>
    <s v="Desarrollo productivo"/>
    <s v="2024760010548"/>
    <s v="BP26005523"/>
    <s v="Fortalecimiento empresarial a las microempresas y micronegocios de la comuna 4 de Santiago de Cali"/>
    <s v="BP260055231010101"/>
    <s v="Realizar proceso de convocatoria, inscripción, selección y caracterización_x000a_de beneficiarios de la comuna 4"/>
    <s v="2-320202009"/>
    <s v="Servicios para la comunidad, sociales y personales"/>
    <n v="121000"/>
    <s v="Ingresos corrientes de Libre Destinación"/>
    <x v="1"/>
    <s v="COMUNA 4"/>
    <x v="0"/>
    <s v="Inversión"/>
    <n v="3900890"/>
    <n v="0"/>
    <n v="0"/>
    <n v="0"/>
    <n v="0"/>
    <n v="0"/>
    <n v="0"/>
    <n v="3900890"/>
    <n v="0"/>
    <n v="0"/>
    <n v="0"/>
    <n v="0"/>
    <n v="0"/>
    <n v="0"/>
    <n v="3900890"/>
  </r>
  <r>
    <x v="21"/>
    <x v="21"/>
    <n v="61020020016"/>
    <s v="Personas del ecosistema empresarial fortalecidas"/>
    <x v="2"/>
    <x v="2"/>
    <x v="3"/>
    <x v="3"/>
    <n v="6102002"/>
    <s v="Desarrollo productivo"/>
    <s v="2024760010548"/>
    <s v="BP26005523"/>
    <s v="Fortalecimiento empresarial a las microempresas y micronegocios de la comuna 4 de Santiago de Cali"/>
    <s v="BP260055231010102"/>
    <s v="Realizar acompañamiento técnico y empresarial a las microempresas y_x000a_micronegocios de la comuna 4"/>
    <s v="2-320202009"/>
    <s v="Servicios para la comunidad, sociales y personales"/>
    <n v="121000"/>
    <s v="Ingresos corrientes de Libre Destinación"/>
    <x v="1"/>
    <s v="COMUNA 4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</r>
  <r>
    <x v="21"/>
    <x v="21"/>
    <n v="61020020016"/>
    <s v="Personas del ecosistema empresarial fortalecidas"/>
    <x v="2"/>
    <x v="2"/>
    <x v="3"/>
    <x v="3"/>
    <n v="6102002"/>
    <s v="Desarrollo productivo"/>
    <s v="2024760010548"/>
    <s v="BP26005523"/>
    <s v="Fortalecimiento empresarial a las microempresas y micronegocios de la comuna 4 de Santiago de Cali"/>
    <s v="BP260055231010103"/>
    <s v="Suministrar insumos para el desarrollo productivo de las unidades_x000a_económicas de la comuna 4"/>
    <s v="2-320202009"/>
    <s v="Servicios para la comunidad, sociales y personales"/>
    <n v="121000"/>
    <s v="Ingresos corrientes de Libre Destinación"/>
    <x v="1"/>
    <s v="COMUNA 4"/>
    <x v="0"/>
    <s v="Inversión"/>
    <n v="366737350"/>
    <n v="0"/>
    <n v="0"/>
    <n v="0"/>
    <n v="0"/>
    <n v="0"/>
    <n v="0"/>
    <n v="366737350"/>
    <n v="0"/>
    <n v="0"/>
    <n v="0"/>
    <n v="0"/>
    <n v="0"/>
    <n v="0"/>
    <n v="366737350"/>
  </r>
  <r>
    <x v="21"/>
    <x v="21"/>
    <n v="61020020016"/>
    <s v="Personas del ecosistema empresarial fortalecidas"/>
    <x v="2"/>
    <x v="2"/>
    <x v="3"/>
    <x v="3"/>
    <n v="6102002"/>
    <s v="Desarrollo productivo"/>
    <s v="2024760010548"/>
    <s v="BP26005523"/>
    <s v="Fortalecimiento empresarial a las microempresas y micronegocios de la comuna 4 de Santiago de Cali"/>
    <s v="BP260055231010104"/>
    <s v="Realizar feria empresarial de las unidades económicas beneficiarias de la_x000a_comuna 4"/>
    <s v="2-320202009"/>
    <s v="Servicios para la comunidad, sociales y personales"/>
    <n v="121000"/>
    <s v="Ingresos corrientes de Libre Destinación"/>
    <x v="1"/>
    <s v="COMUNA 4"/>
    <x v="0"/>
    <s v="Inversión"/>
    <n v="13518000"/>
    <n v="0"/>
    <n v="0"/>
    <n v="0"/>
    <n v="0"/>
    <n v="0"/>
    <n v="0"/>
    <n v="13518000"/>
    <n v="0"/>
    <n v="0"/>
    <n v="0"/>
    <n v="0"/>
    <n v="0"/>
    <n v="0"/>
    <n v="13518000"/>
  </r>
  <r>
    <x v="21"/>
    <x v="21"/>
    <n v="61020020016"/>
    <s v="Personas del ecosistema empresarial fortalecidas"/>
    <x v="2"/>
    <x v="2"/>
    <x v="3"/>
    <x v="3"/>
    <n v="6102002"/>
    <s v="Desarrollo productivo"/>
    <s v="2024760010552"/>
    <s v="BP26005524"/>
    <s v="Fortalecimiento empresarial a las microempresas y micronegocios de la comuna 5 de Santiago de Cali"/>
    <s v="BP260055241010101"/>
    <s v="Realizar proceso de convocatoria, inscripción, selección y caracterización_x000a_de beneficiarios comuna 5"/>
    <s v="2-320202009"/>
    <s v="Servicios para la comunidad, sociales y personales"/>
    <n v="121000"/>
    <s v="Ingresos corrientes de Libre Destinación"/>
    <x v="1"/>
    <s v="COMUNA 5"/>
    <x v="0"/>
    <s v="Inversión"/>
    <n v="2116800"/>
    <n v="0"/>
    <n v="0"/>
    <n v="0"/>
    <n v="0"/>
    <n v="0"/>
    <n v="0"/>
    <n v="2116800"/>
    <n v="0"/>
    <n v="0"/>
    <n v="0"/>
    <n v="0"/>
    <n v="0"/>
    <n v="0"/>
    <n v="2116800"/>
  </r>
  <r>
    <x v="21"/>
    <x v="21"/>
    <n v="61020020016"/>
    <s v="Personas del ecosistema empresarial fortalecidas"/>
    <x v="2"/>
    <x v="2"/>
    <x v="3"/>
    <x v="3"/>
    <n v="6102002"/>
    <s v="Desarrollo productivo"/>
    <s v="2024760010552"/>
    <s v="BP26005524"/>
    <s v="Fortalecimiento empresarial a las microempresas y micronegocios de la comuna 5 de Santiago de Cali"/>
    <s v="BP260055241010102"/>
    <s v="Realizar acompañamiento técnico y empresarial a las microempresas y_x000a_micronegocios de la comuna 5"/>
    <s v="2-320202009"/>
    <s v="Servicios para la comunidad, sociales y personales"/>
    <n v="121000"/>
    <s v="Ingresos corrientes de Libre Destinación"/>
    <x v="1"/>
    <s v="COMUNA 5"/>
    <x v="0"/>
    <s v="Inversión"/>
    <n v="10871880"/>
    <n v="0"/>
    <n v="0"/>
    <n v="0"/>
    <n v="0"/>
    <n v="0"/>
    <n v="0"/>
    <n v="10871880"/>
    <n v="0"/>
    <n v="0"/>
    <n v="0"/>
    <n v="0"/>
    <n v="0"/>
    <n v="0"/>
    <n v="10871880"/>
  </r>
  <r>
    <x v="21"/>
    <x v="21"/>
    <n v="61020020016"/>
    <s v="Personas del ecosistema empresarial fortalecidas"/>
    <x v="2"/>
    <x v="2"/>
    <x v="3"/>
    <x v="3"/>
    <n v="6102002"/>
    <s v="Desarrollo productivo"/>
    <s v="2024760010552"/>
    <s v="BP26005524"/>
    <s v="Fortalecimiento empresarial a las microempresas y micronegocios de la comuna 5 de Santiago de Cali"/>
    <s v="BP260055241010103"/>
    <s v="Suministrar insumos para el desarrollo productivo de las unidades_x000a_económicas de la comuna 5"/>
    <s v="2-320202009"/>
    <s v="Servicios para la comunidad, sociales y personales"/>
    <n v="121000"/>
    <s v="Ingresos corrientes de Libre Destinación"/>
    <x v="1"/>
    <s v="COMUNA 5"/>
    <x v="0"/>
    <s v="Inversión"/>
    <n v="357111270"/>
    <n v="0"/>
    <n v="0"/>
    <n v="0"/>
    <n v="0"/>
    <n v="0"/>
    <n v="0"/>
    <n v="357111270"/>
    <n v="0"/>
    <n v="0"/>
    <n v="0"/>
    <n v="0"/>
    <n v="0"/>
    <n v="0"/>
    <n v="357111270"/>
  </r>
  <r>
    <x v="21"/>
    <x v="21"/>
    <n v="61020020016"/>
    <s v="Personas del ecosistema empresarial fortalecidas"/>
    <x v="2"/>
    <x v="2"/>
    <x v="3"/>
    <x v="3"/>
    <n v="6102002"/>
    <s v="Desarrollo productivo"/>
    <s v="2024760010552"/>
    <s v="BP26005524"/>
    <s v="Fortalecimiento empresarial a las microempresas y micronegocios de la comuna 5 de Santiago de Cali"/>
    <s v="BP260055241010104"/>
    <s v="Realizar feria empresarial de las unidades económicas beneficiarias de la_x000a_comuna 5"/>
    <s v="2-320202009"/>
    <s v="Servicios para la comunidad, sociales y personales"/>
    <n v="121000"/>
    <s v="Ingresos corrientes de Libre Destinación"/>
    <x v="1"/>
    <s v="COMUNA 5"/>
    <x v="0"/>
    <s v="Inversión"/>
    <n v="13900050"/>
    <n v="0"/>
    <n v="0"/>
    <n v="0"/>
    <n v="0"/>
    <n v="0"/>
    <n v="0"/>
    <n v="13900050"/>
    <n v="0"/>
    <n v="0"/>
    <n v="0"/>
    <n v="0"/>
    <n v="0"/>
    <n v="0"/>
    <n v="13900050"/>
  </r>
  <r>
    <x v="21"/>
    <x v="21"/>
    <n v="61020020016"/>
    <s v="Personas del ecosistema empresarial fortalecidas"/>
    <x v="2"/>
    <x v="2"/>
    <x v="3"/>
    <x v="3"/>
    <n v="6102002"/>
    <s v="Desarrollo productivo"/>
    <s v="2024760010553"/>
    <s v="BP26005525"/>
    <s v="Fortalecimiento empresarial a las microempresas y micronegocios de la comuna 7 de Santiago de Cali"/>
    <s v="BP260055251010101"/>
    <s v="Realizar proceso de convocatoria, inscripción, selección y caracterización_x000a_de beneficiarios de la comuna 7"/>
    <s v="2-320202009"/>
    <s v="Servicios para la comunidad, sociales y personales"/>
    <n v="121000"/>
    <s v="Ingresos corrientes de Libre Destinación"/>
    <x v="1"/>
    <s v="COMUNA 7"/>
    <x v="0"/>
    <s v="Inversión"/>
    <n v="3501500"/>
    <n v="0"/>
    <n v="0"/>
    <n v="0"/>
    <n v="0"/>
    <n v="0"/>
    <n v="0"/>
    <n v="3501500"/>
    <n v="0"/>
    <n v="0"/>
    <n v="0"/>
    <n v="0"/>
    <n v="0"/>
    <n v="0"/>
    <n v="3501500"/>
  </r>
  <r>
    <x v="21"/>
    <x v="21"/>
    <n v="61020020016"/>
    <s v="Personas del ecosistema empresarial fortalecidas"/>
    <x v="2"/>
    <x v="2"/>
    <x v="3"/>
    <x v="3"/>
    <n v="6102002"/>
    <s v="Desarrollo productivo"/>
    <s v="2024760010553"/>
    <s v="BP26005525"/>
    <s v="Fortalecimiento empresarial a las microempresas y micronegocios de la comuna 7 de Santiago de Cali"/>
    <s v="BP260055251010102"/>
    <s v="Realizar acompañamiento técnico y empresarial a las microempresas y_x000a_micronegocios de la comuna 7"/>
    <s v="2-320202009"/>
    <s v="Servicios para la comunidad, sociales y personales"/>
    <n v="121000"/>
    <s v="Ingresos corrientes de Libre Destinación"/>
    <x v="1"/>
    <s v="COMUNA 7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</r>
  <r>
    <x v="21"/>
    <x v="21"/>
    <n v="61020020016"/>
    <s v="Personas del ecosistema empresarial fortalecidas"/>
    <x v="2"/>
    <x v="2"/>
    <x v="3"/>
    <x v="3"/>
    <n v="6102002"/>
    <s v="Desarrollo productivo"/>
    <s v="2024760010553"/>
    <s v="BP26005525"/>
    <s v="Fortalecimiento empresarial a las microempresas y micronegocios de la comuna 7 de Santiago de Cali"/>
    <s v="BP260055251010103"/>
    <s v="Suministrar insumos para el desarrollo productivo de las unidades_x000a_económicas de la comuna 7"/>
    <s v="2-320202009"/>
    <s v="Servicios para la comunidad, sociales y personales"/>
    <n v="121000"/>
    <s v="Ingresos corrientes de Libre Destinación"/>
    <x v="1"/>
    <s v="COMUNA 7"/>
    <x v="0"/>
    <s v="Inversión"/>
    <n v="471567701"/>
    <n v="0"/>
    <n v="0"/>
    <n v="0"/>
    <n v="0"/>
    <n v="0"/>
    <n v="0"/>
    <n v="471567701"/>
    <n v="0"/>
    <n v="0"/>
    <n v="0"/>
    <n v="0"/>
    <n v="0"/>
    <n v="0"/>
    <n v="471567701"/>
  </r>
  <r>
    <x v="21"/>
    <x v="21"/>
    <n v="61020020016"/>
    <s v="Personas del ecosistema empresarial fortalecidas"/>
    <x v="2"/>
    <x v="2"/>
    <x v="3"/>
    <x v="3"/>
    <n v="6102002"/>
    <s v="Desarrollo productivo"/>
    <s v="2024760010553"/>
    <s v="BP26005525"/>
    <s v="Fortalecimiento empresarial a las microempresas y micronegocios de la comuna 7 de Santiago de Cali"/>
    <s v="BP260055251010104"/>
    <s v="Realizar feria empresarial de las unidades económicas beneficiarias de la_x000a_comuna 7"/>
    <s v="2-320202009"/>
    <s v="Servicios para la comunidad, sociales y personales"/>
    <n v="121000"/>
    <s v="Ingresos corrientes de Libre Destinación"/>
    <x v="1"/>
    <s v="COMUNA 7"/>
    <x v="0"/>
    <s v="Inversión"/>
    <n v="8741791"/>
    <n v="0"/>
    <n v="0"/>
    <n v="0"/>
    <n v="0"/>
    <n v="0"/>
    <n v="0"/>
    <n v="8741791"/>
    <n v="0"/>
    <n v="0"/>
    <n v="0"/>
    <n v="0"/>
    <n v="0"/>
    <n v="0"/>
    <n v="8741791"/>
  </r>
  <r>
    <x v="21"/>
    <x v="21"/>
    <n v="61020020016"/>
    <s v="Personas del ecosistema empresarial fortalecidas"/>
    <x v="2"/>
    <x v="2"/>
    <x v="3"/>
    <x v="3"/>
    <n v="6102002"/>
    <s v="Desarrollo productivo"/>
    <s v="2024760010556"/>
    <s v="BP26005526"/>
    <s v="Fortalecimiento  empresarial a las microempresas y micronegocios de la comuna 8 de Santiago de Cali"/>
    <s v="BP260055261010101"/>
    <s v="Realizar proceso de convocatoria, inscripción, selección y caracterización_x000a_de beneficiarios de la comuna 8"/>
    <s v="2-320202009"/>
    <s v="Servicios para la comunidad, sociales y personales"/>
    <n v="121000"/>
    <s v="Ingresos corrientes de Libre Destinación"/>
    <x v="1"/>
    <s v="COMUNA 8"/>
    <x v="0"/>
    <s v="Inversión"/>
    <n v="3528000"/>
    <n v="0"/>
    <n v="0"/>
    <n v="0"/>
    <n v="0"/>
    <n v="0"/>
    <n v="0"/>
    <n v="3528000"/>
    <n v="0"/>
    <n v="0"/>
    <n v="0"/>
    <n v="0"/>
    <n v="0"/>
    <n v="0"/>
    <n v="3528000"/>
  </r>
  <r>
    <x v="21"/>
    <x v="21"/>
    <n v="61020020016"/>
    <s v="Personas del ecosistema empresarial fortalecidas"/>
    <x v="2"/>
    <x v="2"/>
    <x v="3"/>
    <x v="3"/>
    <n v="6102002"/>
    <s v="Desarrollo productivo"/>
    <s v="2024760010556"/>
    <s v="BP26005526"/>
    <s v="Fortalecimiento  empresarial a las microempresas y micronegocios de la comuna 8 de Santiago de Cali"/>
    <s v="BP260055261010102"/>
    <s v="Realizar acompañamiento técnico y empresarial a las microempresas y_x000a_micronegocios de la comuna 8"/>
    <s v="2-320202009"/>
    <s v="Servicios para la comunidad, sociales y personales"/>
    <n v="121000"/>
    <s v="Ingresos corrientes de Libre Destinación"/>
    <x v="1"/>
    <s v="COMUNA 8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</r>
  <r>
    <x v="21"/>
    <x v="21"/>
    <n v="61020020016"/>
    <s v="Personas del ecosistema empresarial fortalecidas"/>
    <x v="2"/>
    <x v="2"/>
    <x v="3"/>
    <x v="3"/>
    <n v="6102002"/>
    <s v="Desarrollo productivo"/>
    <s v="2024760010556"/>
    <s v="BP26005526"/>
    <s v="Fortalecimiento  empresarial a las microempresas y micronegocios de la comuna 8 de Santiago de Cali"/>
    <s v="BP260055261010103"/>
    <s v="Suministrar insumos para el desarrollo productivo de las unidades_x000a_económicas de la comuna 8"/>
    <s v="2-320202009"/>
    <s v="Servicios para la comunidad, sociales y personales"/>
    <n v="121000"/>
    <s v="Ingresos corrientes de Libre Destinación"/>
    <x v="1"/>
    <s v="COMUNA 8"/>
    <x v="0"/>
    <s v="Inversión"/>
    <n v="534261544"/>
    <n v="0"/>
    <n v="0"/>
    <n v="0"/>
    <n v="0"/>
    <n v="0"/>
    <n v="0"/>
    <n v="534261544"/>
    <n v="0"/>
    <n v="0"/>
    <n v="0"/>
    <n v="0"/>
    <n v="0"/>
    <n v="0"/>
    <n v="534261544"/>
  </r>
  <r>
    <x v="21"/>
    <x v="21"/>
    <n v="61020020016"/>
    <s v="Personas del ecosistema empresarial fortalecidas"/>
    <x v="2"/>
    <x v="2"/>
    <x v="3"/>
    <x v="3"/>
    <n v="6102002"/>
    <s v="Desarrollo productivo"/>
    <s v="2024760010556"/>
    <s v="BP26005526"/>
    <s v="Fortalecimiento  empresarial a las microempresas y micronegocios de la comuna 8 de Santiago de Cali"/>
    <s v="BP260055261010104"/>
    <s v="Realizar feria empresarial de las unidades económicas beneficiarias de la_x000a_comuna 8"/>
    <s v="2-320202009"/>
    <s v="Servicios para la comunidad, sociales y personales"/>
    <n v="121000"/>
    <s v="Ingresos corrientes de Libre Destinación"/>
    <x v="1"/>
    <s v="COMUNA 8"/>
    <x v="0"/>
    <s v="Inversión"/>
    <n v="8741820"/>
    <n v="0"/>
    <n v="0"/>
    <n v="0"/>
    <n v="0"/>
    <n v="0"/>
    <n v="0"/>
    <n v="8741820"/>
    <n v="0"/>
    <n v="0"/>
    <n v="0"/>
    <n v="0"/>
    <n v="0"/>
    <n v="0"/>
    <n v="8741820"/>
  </r>
  <r>
    <x v="21"/>
    <x v="21"/>
    <n v="61020020016"/>
    <s v="Personas del ecosistema empresarial fortalecidas"/>
    <x v="2"/>
    <x v="2"/>
    <x v="3"/>
    <x v="3"/>
    <n v="6102002"/>
    <s v="Desarrollo productivo"/>
    <s v="2024760010520"/>
    <s v="BP26005528"/>
    <s v="Fortalecimiento empresarial a las microempresas y micronegocios de la comuna 10 de Santiago de Cali"/>
    <s v="BP260055281010101"/>
    <s v="Realizar proceso de convocatoria, inscripción, selección y caracterización_x000a_de beneficiarios de la comuna 10"/>
    <s v="2-320202009"/>
    <s v="Servicios para la comunidad, sociales y personales"/>
    <n v="121000"/>
    <s v="Ingresos corrientes de Libre Destinación"/>
    <x v="1"/>
    <s v="COMUNA 10"/>
    <x v="0"/>
    <s v="Inversión"/>
    <n v="3501500"/>
    <n v="0"/>
    <n v="0"/>
    <n v="0"/>
    <n v="0"/>
    <n v="0"/>
    <n v="0"/>
    <n v="3501500"/>
    <n v="0"/>
    <n v="0"/>
    <n v="0"/>
    <n v="0"/>
    <n v="0"/>
    <n v="0"/>
    <n v="3501500"/>
  </r>
  <r>
    <x v="21"/>
    <x v="21"/>
    <n v="61020020016"/>
    <s v="Personas del ecosistema empresarial fortalecidas"/>
    <x v="2"/>
    <x v="2"/>
    <x v="3"/>
    <x v="3"/>
    <n v="6102002"/>
    <s v="Desarrollo productivo"/>
    <s v="2024760010520"/>
    <s v="BP26005528"/>
    <s v="Fortalecimiento empresarial a las microempresas y micronegocios de la comuna 10 de Santiago de Cali"/>
    <s v="BP260055281010102"/>
    <s v="Realizar acompañamiento técnico y empresarial a las microempresas y_x000a_micronegocios de la comuna 10"/>
    <s v="2-320202009"/>
    <s v="Servicios para la comunidad, sociales y personales"/>
    <n v="121000"/>
    <s v="Ingresos corrientes de Libre Destinación"/>
    <x v="1"/>
    <s v="COMUNA 10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</r>
  <r>
    <x v="21"/>
    <x v="21"/>
    <n v="61020020016"/>
    <s v="Personas del ecosistema empresarial fortalecidas"/>
    <x v="2"/>
    <x v="2"/>
    <x v="3"/>
    <x v="3"/>
    <n v="6102002"/>
    <s v="Desarrollo productivo"/>
    <s v="2024760010520"/>
    <s v="BP26005528"/>
    <s v="Fortalecimiento empresarial a las microempresas y micronegocios de la comuna 10 de Santiago de Cali"/>
    <s v="BP260055281010103"/>
    <s v="Suministrar insumos para el desarrollo productivo de las unidades_x000a_económicas de la comuna 10"/>
    <s v="2-320202009"/>
    <s v="Servicios para la comunidad, sociales y personales"/>
    <n v="121000"/>
    <s v="Ingresos corrientes de Libre Destinación"/>
    <x v="1"/>
    <s v="COMUNA 10"/>
    <x v="0"/>
    <s v="Inversión"/>
    <n v="315804740"/>
    <n v="0"/>
    <n v="0"/>
    <n v="0"/>
    <n v="0"/>
    <n v="0"/>
    <n v="0"/>
    <n v="315804740"/>
    <n v="0"/>
    <n v="0"/>
    <n v="0"/>
    <n v="0"/>
    <n v="0"/>
    <n v="0"/>
    <n v="315804740"/>
  </r>
  <r>
    <x v="21"/>
    <x v="21"/>
    <n v="61020020016"/>
    <s v="Personas del ecosistema empresarial fortalecidas"/>
    <x v="2"/>
    <x v="2"/>
    <x v="3"/>
    <x v="3"/>
    <n v="6102002"/>
    <s v="Desarrollo productivo"/>
    <s v="2024760010520"/>
    <s v="BP26005528"/>
    <s v="Fortalecimiento empresarial a las microempresas y micronegocios de la comuna 10 de Santiago de Cali"/>
    <s v="BP260055281010104"/>
    <s v="Realizar feria empresarial de las unidades económicas beneficiarias de la_x000a_comuna 10"/>
    <s v="2-320202009"/>
    <s v="Servicios para la comunidad, sociales y personales"/>
    <n v="121000"/>
    <s v="Ingresos corrientes de Libre Destinación"/>
    <x v="1"/>
    <s v="COMUNA 10"/>
    <x v="0"/>
    <s v="Inversión"/>
    <n v="27950000"/>
    <n v="0"/>
    <n v="0"/>
    <n v="0"/>
    <n v="0"/>
    <n v="0"/>
    <n v="0"/>
    <n v="27950000"/>
    <n v="0"/>
    <n v="0"/>
    <n v="0"/>
    <n v="0"/>
    <n v="0"/>
    <n v="0"/>
    <n v="27950000"/>
  </r>
  <r>
    <x v="21"/>
    <x v="21"/>
    <n v="61020020016"/>
    <s v="Personas del ecosistema empresarial fortalecidas"/>
    <x v="2"/>
    <x v="2"/>
    <x v="3"/>
    <x v="3"/>
    <n v="6102002"/>
    <s v="Desarrollo productivo"/>
    <s v="2024760010537"/>
    <s v="BP26005529"/>
    <s v="Fortalecimiento empresarial a las microempresas y micronegocios de la comuna 11 de Santiago de Cali"/>
    <s v="BP260055291010101"/>
    <s v="Realizar proceso de convocatoria, inscripción, selección y caracterización_x000a_de beneficiarios de la Comuna 11"/>
    <s v="2-320202009"/>
    <s v="Servicios para la comunidad, sociales y personales"/>
    <n v="121000"/>
    <s v="Ingresos corrientes de Libre Destinación"/>
    <x v="1"/>
    <s v="COMUNA 11"/>
    <x v="0"/>
    <s v="Inversión"/>
    <n v="2822400"/>
    <n v="0"/>
    <n v="0"/>
    <n v="0"/>
    <n v="0"/>
    <n v="0"/>
    <n v="0"/>
    <n v="2822400"/>
    <n v="0"/>
    <n v="0"/>
    <n v="0"/>
    <n v="0"/>
    <n v="0"/>
    <n v="0"/>
    <n v="2822400"/>
  </r>
  <r>
    <x v="21"/>
    <x v="21"/>
    <n v="61020020016"/>
    <s v="Personas del ecosistema empresarial fortalecidas"/>
    <x v="2"/>
    <x v="2"/>
    <x v="3"/>
    <x v="3"/>
    <n v="6102002"/>
    <s v="Desarrollo productivo"/>
    <s v="2024760010537"/>
    <s v="BP26005529"/>
    <s v="Fortalecimiento empresarial a las microempresas y micronegocios de la comuna 11 de Santiago de Cali"/>
    <s v="BP260055291010102"/>
    <s v="Realizar acompañamiento técnico y empresarial a las microempresas y_x000a_micronegocios de la Comuna 11"/>
    <s v="2-320202009"/>
    <s v="Servicios para la comunidad, sociales y personales"/>
    <n v="121000"/>
    <s v="Ingresos corrientes de Libre Destinación"/>
    <x v="1"/>
    <s v="COMUNA 11"/>
    <x v="0"/>
    <s v="Inversión"/>
    <n v="13046256"/>
    <n v="0"/>
    <n v="0"/>
    <n v="0"/>
    <n v="0"/>
    <n v="0"/>
    <n v="0"/>
    <n v="13046256"/>
    <n v="0"/>
    <n v="0"/>
    <n v="0"/>
    <n v="0"/>
    <n v="0"/>
    <n v="0"/>
    <n v="13046256"/>
  </r>
  <r>
    <x v="21"/>
    <x v="21"/>
    <n v="61020020016"/>
    <s v="Personas del ecosistema empresarial fortalecidas"/>
    <x v="2"/>
    <x v="2"/>
    <x v="3"/>
    <x v="3"/>
    <n v="6102002"/>
    <s v="Desarrollo productivo"/>
    <s v="2024760010537"/>
    <s v="BP26005529"/>
    <s v="Fortalecimiento empresarial a las microempresas y micronegocios de la comuna 11 de Santiago de Cali"/>
    <s v="BP260055291010103"/>
    <s v="Suministrar insumos para el desarrollo productivo de las unidades_x000a_económicas de la Comuna 11"/>
    <s v="2-320202009"/>
    <s v="Servicios para la comunidad, sociales y personales"/>
    <n v="121000"/>
    <s v="Ingresos corrientes de Libre Destinación"/>
    <x v="1"/>
    <s v="COMUNA 11"/>
    <x v="0"/>
    <s v="Inversión"/>
    <n v="275839538"/>
    <n v="0"/>
    <n v="0"/>
    <n v="0"/>
    <n v="0"/>
    <n v="0"/>
    <n v="0"/>
    <n v="275839538"/>
    <n v="0"/>
    <n v="0"/>
    <n v="0"/>
    <n v="0"/>
    <n v="0"/>
    <n v="0"/>
    <n v="275839538"/>
  </r>
  <r>
    <x v="21"/>
    <x v="21"/>
    <n v="61020020016"/>
    <s v="Personas del ecosistema empresarial fortalecidas"/>
    <x v="2"/>
    <x v="2"/>
    <x v="3"/>
    <x v="3"/>
    <n v="6102002"/>
    <s v="Desarrollo productivo"/>
    <s v="2024760010537"/>
    <s v="BP26005529"/>
    <s v="Fortalecimiento empresarial a las microempresas y micronegocios de la comuna 11 de Santiago de Cali"/>
    <s v="BP260055291010104"/>
    <s v="Realizar feria empresarial de las unidades económicas beneficiarias de la_x000a_Comuna 11"/>
    <s v="2-320202009"/>
    <s v="Servicios para la comunidad, sociales y personales"/>
    <n v="121000"/>
    <s v="Ingresos corrientes de Libre Destinación"/>
    <x v="1"/>
    <s v="COMUNA 11"/>
    <x v="0"/>
    <s v="Inversión"/>
    <n v="8741820"/>
    <n v="0"/>
    <n v="0"/>
    <n v="0"/>
    <n v="0"/>
    <n v="0"/>
    <n v="0"/>
    <n v="8741820"/>
    <n v="0"/>
    <n v="0"/>
    <n v="0"/>
    <n v="0"/>
    <n v="0"/>
    <n v="0"/>
    <n v="8741820"/>
  </r>
  <r>
    <x v="21"/>
    <x v="21"/>
    <n v="61020020016"/>
    <s v="Personas del ecosistema empresarial fortalecidas"/>
    <x v="2"/>
    <x v="2"/>
    <x v="3"/>
    <x v="3"/>
    <n v="6102002"/>
    <s v="Desarrollo productivo"/>
    <s v="2024760010540"/>
    <s v="BP26005530"/>
    <s v="Fortalecimiento empresarial a las microempresas y micronegocios de la comuna 13 de Santiago de Cali"/>
    <s v="BP260055301010101"/>
    <s v="Realizar proceso de convocatoria, inscripción, selección y caracterización_x000a_de beneficiarios de la comuna 13"/>
    <s v="2-320202009"/>
    <s v="Servicios para la comunidad, sociales y personales"/>
    <n v="121000"/>
    <s v="Ingresos corrientes de Libre Destinación"/>
    <x v="1"/>
    <s v="COMUNA 13"/>
    <x v="0"/>
    <s v="Inversión"/>
    <n v="1975680"/>
    <n v="0"/>
    <n v="0"/>
    <n v="0"/>
    <n v="0"/>
    <n v="0"/>
    <n v="0"/>
    <n v="1975680"/>
    <n v="0"/>
    <n v="0"/>
    <n v="0"/>
    <n v="0"/>
    <n v="0"/>
    <n v="0"/>
    <n v="1975680"/>
  </r>
  <r>
    <x v="21"/>
    <x v="21"/>
    <n v="61020020016"/>
    <s v="Personas del ecosistema empresarial fortalecidas"/>
    <x v="2"/>
    <x v="2"/>
    <x v="3"/>
    <x v="3"/>
    <n v="6102002"/>
    <s v="Desarrollo productivo"/>
    <s v="2024760010540"/>
    <s v="BP26005530"/>
    <s v="Fortalecimiento empresarial a las microempresas y micronegocios de la comuna 13 de Santiago de Cali"/>
    <s v="BP260055301010102"/>
    <s v="Realizar acompañamiento técnico y empresarial a las microempresas y_x000a_micronegocios de la comuna 13"/>
    <s v="2-320202009"/>
    <s v="Servicios para la comunidad, sociales y personales"/>
    <n v="121000"/>
    <s v="Ingresos corrientes de Libre Destinación"/>
    <x v="1"/>
    <s v="COMUNA 13"/>
    <x v="0"/>
    <s v="Inversión"/>
    <n v="18871880"/>
    <n v="0"/>
    <n v="0"/>
    <n v="0"/>
    <n v="0"/>
    <n v="0"/>
    <n v="0"/>
    <n v="18871880"/>
    <n v="0"/>
    <n v="0"/>
    <n v="0"/>
    <n v="0"/>
    <n v="0"/>
    <n v="0"/>
    <n v="18871880"/>
  </r>
  <r>
    <x v="21"/>
    <x v="21"/>
    <n v="61020020016"/>
    <s v="Personas del ecosistema empresarial fortalecidas"/>
    <x v="2"/>
    <x v="2"/>
    <x v="3"/>
    <x v="3"/>
    <n v="6102002"/>
    <s v="Desarrollo productivo"/>
    <s v="2024760010540"/>
    <s v="BP26005530"/>
    <s v="Fortalecimiento empresarial a las microempresas y micronegocios de la comuna 13 de Santiago de Cali"/>
    <s v="BP260055301010103"/>
    <s v="Suministrar insumos para el desarrollo productivo de las unidades_x000a_económicas de la comuna 13"/>
    <s v="2-320202009"/>
    <s v="Servicios para la comunidad, sociales y personales"/>
    <n v="121000"/>
    <s v="Ingresos corrientes de Libre Destinación"/>
    <x v="1"/>
    <s v="COMUNA 13"/>
    <x v="0"/>
    <s v="Inversión"/>
    <n v="201842358"/>
    <n v="0"/>
    <n v="0"/>
    <n v="0"/>
    <n v="0"/>
    <n v="0"/>
    <n v="0"/>
    <n v="201842358"/>
    <n v="0"/>
    <n v="0"/>
    <n v="0"/>
    <n v="0"/>
    <n v="0"/>
    <n v="0"/>
    <n v="201842358"/>
  </r>
  <r>
    <x v="21"/>
    <x v="21"/>
    <n v="61020020016"/>
    <s v="Personas del ecosistema empresarial fortalecidas"/>
    <x v="2"/>
    <x v="2"/>
    <x v="3"/>
    <x v="3"/>
    <n v="6102002"/>
    <s v="Desarrollo productivo"/>
    <s v="2024760010540"/>
    <s v="BP26005530"/>
    <s v="Fortalecimiento empresarial a las microempresas y micronegocios de la comuna 13 de Santiago de Cali"/>
    <s v="BP260055301010104"/>
    <s v="Realizar feria empresarial de las unidades económicas beneficiarias de la_x000a_comuna 13"/>
    <s v="2-320202009"/>
    <s v="Servicios para la comunidad, sociales y personales"/>
    <n v="121000"/>
    <s v="Ingresos corrientes de Libre Destinación"/>
    <x v="1"/>
    <s v="COMUNA 13"/>
    <x v="0"/>
    <s v="Inversión"/>
    <n v="5110082"/>
    <n v="0"/>
    <n v="0"/>
    <n v="0"/>
    <n v="0"/>
    <n v="0"/>
    <n v="0"/>
    <n v="5110082"/>
    <n v="0"/>
    <n v="0"/>
    <n v="0"/>
    <n v="0"/>
    <n v="0"/>
    <n v="0"/>
    <n v="5110082"/>
  </r>
  <r>
    <x v="21"/>
    <x v="21"/>
    <n v="61020020016"/>
    <s v="Personas del ecosistema empresarial fortalecidas"/>
    <x v="2"/>
    <x v="2"/>
    <x v="3"/>
    <x v="3"/>
    <n v="6102002"/>
    <s v="Desarrollo productivo"/>
    <s v="2024760010543"/>
    <s v="BP26005531"/>
    <s v="Fortalecimiento empresarial a las microempresas y micronegocios con enfoque diferencial y de género de la de la comuna 15 de Santiago de Cali"/>
    <s v="BP260055311010101"/>
    <s v="Realizar proceso de convocatoria, inscripción, selección y caracterización de beneficiarios"/>
    <s v="2-320202009"/>
    <s v="Servicios para la comunidad, sociales y personales"/>
    <n v="121000"/>
    <s v="Ingresos corrientes de Libre Destinación"/>
    <x v="1"/>
    <s v="COMUNA 5"/>
    <x v="0"/>
    <s v="Inversión"/>
    <n v="3951360"/>
    <n v="0"/>
    <n v="0"/>
    <n v="0"/>
    <n v="0"/>
    <n v="0"/>
    <n v="0"/>
    <n v="3951360"/>
    <n v="0"/>
    <n v="0"/>
    <n v="0"/>
    <n v="0"/>
    <n v="0"/>
    <n v="0"/>
    <n v="3951360"/>
  </r>
  <r>
    <x v="21"/>
    <x v="21"/>
    <n v="61020020016"/>
    <s v="Personas del ecosistema empresarial fortalecidas"/>
    <x v="2"/>
    <x v="2"/>
    <x v="3"/>
    <x v="3"/>
    <n v="6102002"/>
    <s v="Desarrollo productivo"/>
    <s v="2024760010543"/>
    <s v="BP26005531"/>
    <s v="Fortalecimiento empresarial a las microempresas y micronegocios con enfoque diferencial y de género de la de la comuna 15 de Santiago de Cali"/>
    <s v="BP260055311010102"/>
    <s v="Realizar acompañamiento técnico empresarial que permita el fortalecimiento de los emprendedores y empresarios en diferentes temas empresariales"/>
    <s v="2-320202009"/>
    <s v="Servicios para la comunidad, sociales y personales"/>
    <n v="121000"/>
    <s v="Ingresos corrientes de Libre Destinación"/>
    <x v="1"/>
    <s v="COMUNA 5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</r>
  <r>
    <x v="21"/>
    <x v="21"/>
    <n v="61020020016"/>
    <s v="Personas del ecosistema empresarial fortalecidas"/>
    <x v="2"/>
    <x v="2"/>
    <x v="3"/>
    <x v="3"/>
    <n v="6102002"/>
    <s v="Desarrollo productivo"/>
    <s v="2024760010543"/>
    <s v="BP26005531"/>
    <s v="Fortalecimiento empresarial a las microempresas y micronegocios con enfoque diferencial y de género de la de la comuna 15 de Santiago de Cali"/>
    <s v="BP260055311010103"/>
    <s v="Suministrar insumos para el fortalecimiento productivo de las unidades económicas de los beneficiarios del proyecto"/>
    <s v="2-320202009"/>
    <s v="Servicios para la comunidad, sociales y personales"/>
    <n v="121000"/>
    <s v="Ingresos corrientes de Libre Destinación"/>
    <x v="1"/>
    <s v="COMUNA 5"/>
    <x v="0"/>
    <s v="Inversión"/>
    <n v="601504880"/>
    <n v="0"/>
    <n v="0"/>
    <n v="0"/>
    <n v="0"/>
    <n v="0"/>
    <n v="0"/>
    <n v="601504880"/>
    <n v="0"/>
    <n v="0"/>
    <n v="0"/>
    <n v="0"/>
    <n v="0"/>
    <n v="0"/>
    <n v="601504880"/>
  </r>
  <r>
    <x v="21"/>
    <x v="21"/>
    <n v="61020020016"/>
    <s v="Personas del ecosistema empresarial fortalecidas"/>
    <x v="2"/>
    <x v="2"/>
    <x v="3"/>
    <x v="3"/>
    <n v="6102002"/>
    <s v="Desarrollo productivo"/>
    <s v="2024760010545"/>
    <s v="BP26005532"/>
    <s v="Fortalecimiento empresarial a las microempresas y micronegocios de la comuna 17 de Santiago de  Cali"/>
    <s v="BP260055321010101"/>
    <s v="Realizar proceso de convocatoria, inscripción, selección y caracterización_x000a_de beneficiarios de la comuna 17"/>
    <s v="2-320202009"/>
    <s v="Servicios para la comunidad, sociales y personales"/>
    <n v="121000"/>
    <s v="Ingresos corrientes de Libre Destinación"/>
    <x v="1"/>
    <s v="COMUNA 17"/>
    <x v="0"/>
    <s v="Inversión"/>
    <n v="3501500"/>
    <n v="0"/>
    <n v="0"/>
    <n v="0"/>
    <n v="0"/>
    <n v="0"/>
    <n v="0"/>
    <n v="3501500"/>
    <n v="0"/>
    <n v="0"/>
    <n v="0"/>
    <n v="0"/>
    <n v="0"/>
    <n v="0"/>
    <n v="3501500"/>
  </r>
  <r>
    <x v="21"/>
    <x v="21"/>
    <n v="61020020016"/>
    <s v="Personas del ecosistema empresarial fortalecidas"/>
    <x v="2"/>
    <x v="2"/>
    <x v="3"/>
    <x v="3"/>
    <n v="6102002"/>
    <s v="Desarrollo productivo"/>
    <s v="2024760010545"/>
    <s v="BP26005532"/>
    <s v="Fortalecimiento empresarial a las microempresas y micronegocios de la comuna 17 de Santiago de  Cali"/>
    <s v="BP260055321010102"/>
    <s v="Realizar acompañamiento técnico y empresarial a las microempresas y_x000a_micronegocios de la comuna 17"/>
    <s v="2-320202009"/>
    <s v="Servicios para la comunidad, sociales y personales"/>
    <n v="121000"/>
    <s v="Ingresos corrientes de Libre Destinación"/>
    <x v="1"/>
    <s v="COMUNA 17"/>
    <x v="0"/>
    <s v="Inversión"/>
    <n v="27179700"/>
    <n v="0"/>
    <n v="0"/>
    <n v="0"/>
    <n v="0"/>
    <n v="0"/>
    <n v="0"/>
    <n v="27179700"/>
    <n v="0"/>
    <n v="0"/>
    <n v="0"/>
    <n v="0"/>
    <n v="0"/>
    <n v="0"/>
    <n v="27179700"/>
  </r>
  <r>
    <x v="21"/>
    <x v="21"/>
    <n v="61020020016"/>
    <s v="Personas del ecosistema empresarial fortalecidas"/>
    <x v="2"/>
    <x v="2"/>
    <x v="3"/>
    <x v="3"/>
    <n v="6102002"/>
    <s v="Desarrollo productivo"/>
    <s v="2024760010545"/>
    <s v="BP26005532"/>
    <s v="Fortalecimiento empresarial a las microempresas y micronegocios de la comuna 17 de Santiago de  Cali"/>
    <s v="BP260055321010103"/>
    <s v="Suministrar insumos para el desarrollo productivo de las unidades_x000a_económicas de la comuna 17"/>
    <s v="2-320202009"/>
    <s v="Servicios para la comunidad, sociales y personales"/>
    <n v="121000"/>
    <s v="Ingresos corrientes de Libre Destinación"/>
    <x v="1"/>
    <s v="COMUNA 17"/>
    <x v="0"/>
    <s v="Inversión"/>
    <n v="421576960"/>
    <n v="0"/>
    <n v="0"/>
    <n v="0"/>
    <n v="0"/>
    <n v="0"/>
    <n v="0"/>
    <n v="421576960"/>
    <n v="0"/>
    <n v="0"/>
    <n v="0"/>
    <n v="0"/>
    <n v="0"/>
    <n v="0"/>
    <n v="421576960"/>
  </r>
  <r>
    <x v="21"/>
    <x v="21"/>
    <n v="61020020016"/>
    <s v="Personas del ecosistema empresarial fortalecidas"/>
    <x v="2"/>
    <x v="2"/>
    <x v="3"/>
    <x v="3"/>
    <n v="6102002"/>
    <s v="Desarrollo productivo"/>
    <s v="2024760010545"/>
    <s v="BP26005532"/>
    <s v="Fortalecimiento empresarial a las microempresas y micronegocios de la comuna 17 de Santiago de  Cali"/>
    <s v="BP260055321010104"/>
    <s v="Realizar feria empresarial de las unidades económicas beneficiarias de la_x000a_comuna 17"/>
    <s v="2-320202009"/>
    <s v="Servicios para la comunidad, sociales y personales"/>
    <n v="121000"/>
    <s v="Ingresos corrientes de Libre Destinación"/>
    <x v="1"/>
    <s v="COMUNA 17"/>
    <x v="0"/>
    <s v="Inversión"/>
    <n v="28741840"/>
    <n v="0"/>
    <n v="0"/>
    <n v="0"/>
    <n v="0"/>
    <n v="0"/>
    <n v="0"/>
    <n v="28741840"/>
    <n v="0"/>
    <n v="0"/>
    <n v="0"/>
    <n v="0"/>
    <n v="0"/>
    <n v="0"/>
    <n v="28741840"/>
  </r>
  <r>
    <x v="21"/>
    <x v="21"/>
    <n v="61020020016"/>
    <s v="Personas del ecosistema empresarial fortalecidas"/>
    <x v="2"/>
    <x v="2"/>
    <x v="3"/>
    <x v="3"/>
    <n v="6102002"/>
    <s v="Desarrollo productivo"/>
    <s v="2024760010547"/>
    <s v="BP26005533"/>
    <s v="Fortalecimiento empresarial a las microempresas y micronegocios de la comuna 19 de Santiago de Cali"/>
    <s v="BP260055331010101"/>
    <s v="Realizar proceso de convocatoria, inscripción, selección y caracterización de beneficiarios de la comuna 19"/>
    <s v="2-320202009"/>
    <s v="Servicios para la comunidad, sociales y personales"/>
    <n v="121000"/>
    <s v="Ingresos corrientes de Libre Destinación"/>
    <x v="1"/>
    <s v="COMUNA 19"/>
    <x v="0"/>
    <s v="Inversión"/>
    <n v="5821200"/>
    <n v="0"/>
    <n v="0"/>
    <n v="0"/>
    <n v="0"/>
    <n v="0"/>
    <n v="0"/>
    <n v="5821200"/>
    <n v="0"/>
    <n v="0"/>
    <n v="0"/>
    <n v="0"/>
    <n v="0"/>
    <n v="0"/>
    <n v="5821200"/>
  </r>
  <r>
    <x v="21"/>
    <x v="21"/>
    <n v="61020020016"/>
    <s v="Personas del ecosistema empresarial fortalecidas"/>
    <x v="2"/>
    <x v="2"/>
    <x v="3"/>
    <x v="3"/>
    <n v="6102002"/>
    <s v="Desarrollo productivo"/>
    <s v="2024760010547"/>
    <s v="BP26005533"/>
    <s v="Fortalecimiento empresarial a las microempresas y micronegocios de la comuna 19 de Santiago de Cali"/>
    <s v="BP260055331010102"/>
    <s v="Realizar acompañamiento técnico y empresarial a las microempresas y micronegocios de la comuna 19"/>
    <s v="2-320202009"/>
    <s v="Servicios para la comunidad, sociales y personales"/>
    <n v="121000"/>
    <s v="Ingresos corrientes de Libre Destinación"/>
    <x v="1"/>
    <s v="COMUNA 19"/>
    <x v="0"/>
    <s v="Inversión"/>
    <n v="32615640"/>
    <n v="0"/>
    <n v="0"/>
    <n v="0"/>
    <n v="0"/>
    <n v="0"/>
    <n v="0"/>
    <n v="32615640"/>
    <n v="0"/>
    <n v="0"/>
    <n v="0"/>
    <n v="0"/>
    <n v="0"/>
    <n v="0"/>
    <n v="32615640"/>
  </r>
  <r>
    <x v="21"/>
    <x v="21"/>
    <n v="61020020016"/>
    <s v="Personas del ecosistema empresarial fortalecidas"/>
    <x v="2"/>
    <x v="2"/>
    <x v="3"/>
    <x v="3"/>
    <n v="6102002"/>
    <s v="Desarrollo productivo"/>
    <s v="2024760010547"/>
    <s v="BP26005533"/>
    <s v="Fortalecimiento empresarial a las microempresas y micronegocios de la comuna 19 de Santiago de Cali"/>
    <s v="BP260055331010103"/>
    <s v="Suministrar insumos para el desarrollo productivo de las unidades económicas de la comuna 19"/>
    <s v="2-320202009"/>
    <s v="Servicios para la comunidad, sociales y personales"/>
    <n v="121000"/>
    <s v="Ingresos corrientes de Libre Destinación"/>
    <x v="1"/>
    <s v="COMUNA 19"/>
    <x v="0"/>
    <s v="Inversión"/>
    <n v="832192571"/>
    <n v="0"/>
    <n v="0"/>
    <n v="0"/>
    <n v="0"/>
    <n v="0"/>
    <n v="0"/>
    <n v="832192571"/>
    <n v="0"/>
    <n v="0"/>
    <n v="0"/>
    <n v="0"/>
    <n v="0"/>
    <n v="0"/>
    <n v="832192571"/>
  </r>
  <r>
    <x v="21"/>
    <x v="21"/>
    <n v="61020020016"/>
    <s v="Personas del ecosistema empresarial fortalecidas"/>
    <x v="2"/>
    <x v="2"/>
    <x v="3"/>
    <x v="3"/>
    <n v="6102002"/>
    <s v="Desarrollo productivo"/>
    <s v="2024760010550"/>
    <s v="BP26005534"/>
    <s v="Fortalecimiento empresarial a las microempresas y micronegocios de la comuna 20 de Santiago de  Cali"/>
    <s v="BP260055341010101"/>
    <s v="Realizar proceso de convocatoria, inscripción, selección y caracterización de beneficiarios de la comuna 20"/>
    <s v="2-320202009"/>
    <s v="Servicios para la comunidad, sociales y personales"/>
    <n v="121000"/>
    <s v="Ingresos corrientes de Libre Destinación"/>
    <x v="1"/>
    <s v="COMUNA 20"/>
    <x v="0"/>
    <s v="Inversión"/>
    <n v="1750750"/>
    <n v="0"/>
    <n v="0"/>
    <n v="0"/>
    <n v="0"/>
    <n v="0"/>
    <n v="0"/>
    <n v="1750750"/>
    <n v="0"/>
    <n v="0"/>
    <n v="0"/>
    <n v="0"/>
    <n v="0"/>
    <n v="0"/>
    <n v="1750750"/>
  </r>
  <r>
    <x v="21"/>
    <x v="21"/>
    <n v="61020020016"/>
    <s v="Personas del ecosistema empresarial fortalecidas"/>
    <x v="2"/>
    <x v="2"/>
    <x v="3"/>
    <x v="3"/>
    <n v="6102002"/>
    <s v="Desarrollo productivo"/>
    <s v="2024760010550"/>
    <s v="BP26005534"/>
    <s v="Fortalecimiento empresarial a las microempresas y micronegocios de la comuna 20 de Santiago de  Cali"/>
    <s v="BP260055341010102"/>
    <s v="Realizar acompañamiento técnico y empresarial a las microempresas y micronegocios de la comuna 20"/>
    <s v="2-320202009"/>
    <s v="Servicios para la comunidad, sociales y personales"/>
    <n v="121000"/>
    <s v="Ingresos corrientes de Libre Destinación"/>
    <x v="1"/>
    <s v="COMUNA 20"/>
    <x v="0"/>
    <s v="Inversión"/>
    <n v="10871880"/>
    <n v="0"/>
    <n v="0"/>
    <n v="0"/>
    <n v="0"/>
    <n v="0"/>
    <n v="0"/>
    <n v="10871880"/>
    <n v="0"/>
    <n v="0"/>
    <n v="0"/>
    <n v="0"/>
    <n v="0"/>
    <n v="0"/>
    <n v="10871880"/>
  </r>
  <r>
    <x v="21"/>
    <x v="21"/>
    <n v="61020020016"/>
    <s v="Personas del ecosistema empresarial fortalecidas"/>
    <x v="2"/>
    <x v="2"/>
    <x v="3"/>
    <x v="3"/>
    <n v="6102002"/>
    <s v="Desarrollo productivo"/>
    <s v="2024760010550"/>
    <s v="BP26005534"/>
    <s v="Fortalecimiento empresarial a las microempresas y micronegocios de la comuna 20 de Santiago de  Cali"/>
    <s v="BP260055341010103"/>
    <s v="Suministrar insumos para el desarrollo productivo de las unidades económicas de la comuna 20"/>
    <s v="2-320202009"/>
    <s v="Servicios para la comunidad, sociales y personales"/>
    <n v="121000"/>
    <s v="Ingresos corrientes de Libre Destinación"/>
    <x v="1"/>
    <s v="COMUNA 20"/>
    <x v="0"/>
    <s v="Inversión"/>
    <n v="228185530"/>
    <n v="0"/>
    <n v="0"/>
    <n v="0"/>
    <n v="0"/>
    <n v="0"/>
    <n v="0"/>
    <n v="228185530"/>
    <n v="0"/>
    <n v="0"/>
    <n v="0"/>
    <n v="0"/>
    <n v="0"/>
    <n v="0"/>
    <n v="228185530"/>
  </r>
  <r>
    <x v="21"/>
    <x v="21"/>
    <n v="61020020016"/>
    <s v="Personas del ecosistema empresarial fortalecidas"/>
    <x v="2"/>
    <x v="2"/>
    <x v="3"/>
    <x v="3"/>
    <n v="6102002"/>
    <s v="Desarrollo productivo"/>
    <s v="2024760010550"/>
    <s v="BP26005534"/>
    <s v="Fortalecimiento empresarial a las microempresas y micronegocios de la comuna 20 de Santiago de  Cali"/>
    <s v="BP260055341010104"/>
    <s v="Realizar feria empresarial de las unidades económicas beneficiarias de la comuna 20"/>
    <s v="2-320202009"/>
    <s v="Servicios para la comunidad, sociales y personales"/>
    <n v="121000"/>
    <s v="Ingresos corrientes de Libre Destinación"/>
    <x v="1"/>
    <s v="COMUNA 20"/>
    <x v="0"/>
    <s v="Inversión"/>
    <n v="9191840"/>
    <n v="0"/>
    <n v="0"/>
    <n v="0"/>
    <n v="0"/>
    <n v="0"/>
    <n v="0"/>
    <n v="9191840"/>
    <n v="0"/>
    <n v="0"/>
    <n v="0"/>
    <n v="0"/>
    <n v="0"/>
    <n v="0"/>
    <n v="919184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1"/>
    <s v="Realizar la convocatoria y selección del programa de formación en competencias laborales"/>
    <s v="2-320202009"/>
    <s v="Servicios para la comunidad, sociales y personales"/>
    <n v="121000"/>
    <s v="Ingresos corrientes de Libre Destinación"/>
    <x v="0"/>
    <s v="SANTIAGO DE CALI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2"/>
    <s v="Caracterizar el mercado laboral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9650000"/>
    <n v="0"/>
    <n v="0"/>
    <n v="0"/>
    <n v="0"/>
    <n v="0"/>
    <n v="0"/>
    <n v="9650000"/>
    <n v="0"/>
    <n v="0"/>
    <n v="0"/>
    <n v="0"/>
    <n v="0"/>
    <n v="0"/>
    <n v="9650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3"/>
    <s v="Diseñar metodología para el fortalecimiento de la empleabilidad"/>
    <s v="2-320202009"/>
    <s v="Servicios para la comunidad, sociales y personales"/>
    <n v="121000"/>
    <s v="Ingresos corrientes de Libre Destinación"/>
    <x v="0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4"/>
    <s v="Capacitar en competencias laborales"/>
    <s v="2-320202009"/>
    <s v="Servicios para la comunidad, sociales y personales"/>
    <n v="121000"/>
    <s v="Ingresos corrientes de Libre Destinación"/>
    <x v="0"/>
    <s v="SANTIAGO DE CALI"/>
    <x v="0"/>
    <s v="Inversión"/>
    <n v="253600000"/>
    <n v="0"/>
    <n v="0"/>
    <n v="0"/>
    <n v="0"/>
    <n v="0"/>
    <n v="0"/>
    <n v="253600000"/>
    <n v="0"/>
    <n v="0"/>
    <n v="0"/>
    <n v="0"/>
    <n v="0"/>
    <n v="0"/>
    <n v="253600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5"/>
    <s v="Suministrar apoyo logístico para la capacitación en competencias laborales"/>
    <s v="2-320202009"/>
    <s v="Servicios para la comunidad, sociales y personales"/>
    <n v="121000"/>
    <s v="Ingresos corrientes de Libre Destinación"/>
    <x v="0"/>
    <s v="SANTIAGO DE CALI"/>
    <x v="0"/>
    <s v="Inversión"/>
    <n v="302400000"/>
    <n v="0"/>
    <n v="0"/>
    <n v="0"/>
    <n v="0"/>
    <n v="0"/>
    <n v="0"/>
    <n v="302400000"/>
    <n v="0"/>
    <n v="0"/>
    <n v="0"/>
    <n v="0"/>
    <n v="0"/>
    <n v="0"/>
    <n v="302400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6"/>
    <s v="Realizar eventos para la clausura del proceso de formación en competencias laborales"/>
    <s v="2-320202009"/>
    <s v="Servicios para la comunidad, sociales y personales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7"/>
    <s v="Realizar estrategia para la inclusión laboral"/>
    <s v="2-320202009"/>
    <s v="Servicios para la comunidad, sociales y personales"/>
    <n v="121000"/>
    <s v="Ingresos corrientes de Libre Destinación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11"/>
    <s v="Realizar estructuración y seguimiento a la estrategia de intervención para la empleabilidad"/>
    <s v="2-320202008"/>
    <s v="Servicios prestados a las empresas y servicios de producción "/>
    <n v="121000"/>
    <s v="Ingresos corrientes de Libre Destinación"/>
    <x v="0"/>
    <s v="SANTIAGO DE CALI"/>
    <x v="0"/>
    <s v="Inversión"/>
    <n v="211000000"/>
    <n v="0"/>
    <n v="0"/>
    <n v="0"/>
    <n v="0"/>
    <n v="0"/>
    <n v="0"/>
    <n v="211000000"/>
    <n v="156854500"/>
    <n v="156854500"/>
    <n v="33689500"/>
    <n v="30307000"/>
    <n v="156854500"/>
    <n v="0"/>
    <n v="541455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1"/>
    <s v="BP26005535"/>
    <s v="Fortalecimiento de competencias laborales a personas con vulnerabilidad laboral del corregimiento el Hormiguero de Santiago de Cali"/>
    <s v="BP260055351010101"/>
    <s v="Realizar la convocatoria, selección y caracterización  de beneficiarios del proyecto del corregimiento el hormiguero"/>
    <s v="2-320202009"/>
    <s v="Servicios para la comunidad, sociales y personales"/>
    <n v="121000"/>
    <s v="Ingresos corrientes de Libre Destinación"/>
    <x v="1"/>
    <s v="EL HORMIGUERO"/>
    <x v="0"/>
    <s v="Inversión"/>
    <n v="1190000"/>
    <n v="0"/>
    <n v="0"/>
    <n v="0"/>
    <n v="0"/>
    <n v="0"/>
    <n v="0"/>
    <n v="1190000"/>
    <n v="0"/>
    <n v="0"/>
    <n v="0"/>
    <n v="0"/>
    <n v="0"/>
    <n v="0"/>
    <n v="1190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1"/>
    <s v="BP26005535"/>
    <s v="Fortalecimiento de competencias laborales a personas con vulnerabilidad laboral del corregimiento el Hormiguero de Santiago de Cali"/>
    <s v="BP260055351010102"/>
    <s v="Capacitar en competencias laborales de acuerdo a la necesidad del mercado laboral del corregimiento el hormiguero"/>
    <s v="2-320202009"/>
    <s v="Servicios para la comunidad, sociales y personales"/>
    <n v="121000"/>
    <s v="Ingresos corrientes de Libre Destinación"/>
    <x v="1"/>
    <s v="EL HORMIGUERO"/>
    <x v="0"/>
    <s v="Inversión"/>
    <n v="16126622"/>
    <n v="0"/>
    <n v="0"/>
    <n v="0"/>
    <n v="0"/>
    <n v="0"/>
    <n v="0"/>
    <n v="16126622"/>
    <n v="0"/>
    <n v="0"/>
    <n v="0"/>
    <n v="0"/>
    <n v="0"/>
    <n v="0"/>
    <n v="16126622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1"/>
    <s v="BP26005535"/>
    <s v="Fortalecimiento de competencias laborales a personas con vulnerabilidad laboral del corregimiento el Hormiguero de Santiago de Cali"/>
    <s v="BP260055351010103"/>
    <s v="Suministrar apoyo logístico para las capacitaciones en competencias laborales del corregimiento el hormiguero"/>
    <s v="2-320202009"/>
    <s v="Servicios para la comunidad, sociales y personales"/>
    <n v="121000"/>
    <s v="Ingresos corrientes de Libre Destinación"/>
    <x v="1"/>
    <s v="EL HORMIGUERO"/>
    <x v="0"/>
    <s v="Inversión"/>
    <n v="40033378"/>
    <n v="0"/>
    <n v="0"/>
    <n v="0"/>
    <n v="0"/>
    <n v="0"/>
    <n v="0"/>
    <n v="40033378"/>
    <n v="0"/>
    <n v="0"/>
    <n v="0"/>
    <n v="0"/>
    <n v="0"/>
    <n v="0"/>
    <n v="40033378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1"/>
    <s v="BP26005535"/>
    <s v="Fortalecimiento de competencias laborales a personas con vulnerabilidad laboral del corregimiento el Hormiguero de Santiago de Cali"/>
    <s v="BP260055351010104"/>
    <s v="Realizar feria de empleo para propiciar el acercamiento entre la oferta y la demanda laboral del corregimiento el hormiguero"/>
    <s v="2-320202009"/>
    <s v="Servicios para la comunidad, sociales y personales"/>
    <n v="121000"/>
    <s v="Ingresos corrientes de Libre Destinación"/>
    <x v="1"/>
    <s v="EL HORMIGUERO"/>
    <x v="0"/>
    <s v="Inversión"/>
    <n v="2650000"/>
    <n v="0"/>
    <n v="0"/>
    <n v="0"/>
    <n v="0"/>
    <n v="0"/>
    <n v="0"/>
    <n v="2650000"/>
    <n v="0"/>
    <n v="0"/>
    <n v="0"/>
    <n v="0"/>
    <n v="0"/>
    <n v="0"/>
    <n v="2650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4"/>
    <s v="BP26005536"/>
    <s v="Fortalecimiento de competencias laborales a personas con vulnerabilidad laboral de la comuna 2 Santiago de Cali"/>
    <s v="BP260055361010101"/>
    <s v="Realizar la convocatoria, selección y caracterización de beneficiarios del proyecto de la comuna 2"/>
    <s v="2-320202009"/>
    <s v="Servicios para la comunidad, sociales y personales"/>
    <n v="121000"/>
    <s v="Ingresos corrientes de Libre Destinación"/>
    <x v="1"/>
    <s v="COMUNA 2"/>
    <x v="0"/>
    <s v="Inversión"/>
    <n v="3528000"/>
    <n v="0"/>
    <n v="0"/>
    <n v="0"/>
    <n v="0"/>
    <n v="0"/>
    <n v="0"/>
    <n v="3528000"/>
    <n v="0"/>
    <n v="0"/>
    <n v="0"/>
    <n v="0"/>
    <n v="0"/>
    <n v="0"/>
    <n v="3528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4"/>
    <s v="BP26005536"/>
    <s v="Fortalecimiento de competencias laborales a personas con vulnerabilidad laboral de la comuna 2 Santiago de Cali"/>
    <s v="BP260055361010102"/>
    <s v="Capacitar en competencias laborales de acuerdo a la necesidad del mercado laboral de la comuna 2"/>
    <s v="2-320202009"/>
    <s v="Servicios para la comunidad, sociales y personales"/>
    <n v="121000"/>
    <s v="Ingresos corrientes de Libre Destinación"/>
    <x v="1"/>
    <s v="COMUNA 2"/>
    <x v="0"/>
    <s v="Inversión"/>
    <n v="32253244"/>
    <n v="0"/>
    <n v="0"/>
    <n v="0"/>
    <n v="0"/>
    <n v="0"/>
    <n v="0"/>
    <n v="32253244"/>
    <n v="0"/>
    <n v="0"/>
    <n v="0"/>
    <n v="0"/>
    <n v="0"/>
    <n v="0"/>
    <n v="32253244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4"/>
    <s v="BP26005536"/>
    <s v="Fortalecimiento de competencias laborales a personas con vulnerabilidad laboral de la comuna 2 Santiago de Cali"/>
    <s v="BP260055361010103"/>
    <s v="Suministrar apoyo logístico para las capacitaciones en competencias laborales de la comuna 2"/>
    <s v="2-320202009"/>
    <s v="Servicios para la comunidad, sociales y personales"/>
    <n v="121000"/>
    <s v="Ingresos corrientes de Libre Destinación"/>
    <x v="1"/>
    <s v="COMUNA 2"/>
    <x v="0"/>
    <s v="Inversión"/>
    <n v="218652390"/>
    <n v="0"/>
    <n v="0"/>
    <n v="0"/>
    <n v="0"/>
    <n v="0"/>
    <n v="0"/>
    <n v="218652390"/>
    <n v="0"/>
    <n v="0"/>
    <n v="0"/>
    <n v="0"/>
    <n v="0"/>
    <n v="0"/>
    <n v="21865239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4"/>
    <s v="BP26005536"/>
    <s v="Fortalecimiento de competencias laborales a personas con vulnerabilidad laboral de la comuna 2 Santiago de Cali"/>
    <s v="BP260055361010104"/>
    <s v="Realizar feria de empleo para propiciar el acercamiento entre la oferta y la demanda laboral de la comuna 2"/>
    <s v="2-320202009"/>
    <s v="Servicios para la comunidad, sociales y personales"/>
    <n v="121000"/>
    <s v="Ingresos corrientes de Libre Destinación"/>
    <x v="1"/>
    <s v="COMUNA 2"/>
    <x v="0"/>
    <s v="Inversión"/>
    <n v="5566366"/>
    <n v="0"/>
    <n v="0"/>
    <n v="0"/>
    <n v="0"/>
    <n v="0"/>
    <n v="0"/>
    <n v="5566366"/>
    <n v="0"/>
    <n v="0"/>
    <n v="0"/>
    <n v="0"/>
    <n v="0"/>
    <n v="0"/>
    <n v="5566366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5"/>
    <s v="BP26005537"/>
    <s v="Fortalecimiento de competencias laborales a personas con vulnerabilidad laboral de la comuna 3 de Santiago de Cali"/>
    <s v="BP260055371010101"/>
    <s v="Realizar la convocatoria, selección y caracterización de beneficiarios del proyecto de la comuna 3"/>
    <s v="2-320202009"/>
    <s v="Servicios para la comunidad, sociales y personales"/>
    <n v="121000"/>
    <s v="Ingresos corrientes de Libre Destinación"/>
    <x v="1"/>
    <s v="COMUNA 3"/>
    <x v="0"/>
    <s v="Inversión"/>
    <n v="1764000"/>
    <n v="0"/>
    <n v="0"/>
    <n v="0"/>
    <n v="0"/>
    <n v="0"/>
    <n v="0"/>
    <n v="1764000"/>
    <n v="0"/>
    <n v="0"/>
    <n v="0"/>
    <n v="0"/>
    <n v="0"/>
    <n v="0"/>
    <n v="1764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5"/>
    <s v="BP26005537"/>
    <s v="Fortalecimiento de competencias laborales a personas con vulnerabilidad laboral de la comuna 3 de Santiago de Cali"/>
    <s v="BP260055371010102"/>
    <s v="Capacitar en competencias laborales de acuerdo a la necesidad del mercado laboral de la comuna 3"/>
    <s v="2-320202009"/>
    <s v="Servicios para la comunidad, sociales y personales"/>
    <n v="121000"/>
    <s v="Ingresos corrientes de Libre Destinación"/>
    <x v="1"/>
    <s v="COMUNA 3"/>
    <x v="0"/>
    <s v="Inversión"/>
    <n v="16126622"/>
    <n v="0"/>
    <n v="0"/>
    <n v="0"/>
    <n v="0"/>
    <n v="0"/>
    <n v="0"/>
    <n v="16126622"/>
    <n v="0"/>
    <n v="0"/>
    <n v="0"/>
    <n v="0"/>
    <n v="0"/>
    <n v="0"/>
    <n v="16126622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5"/>
    <s v="BP26005537"/>
    <s v="Fortalecimiento de competencias laborales a personas con vulnerabilidad laboral de la comuna 3 de Santiago de Cali"/>
    <s v="BP260055371010103"/>
    <s v="Suministrar apoyo logístico para las capacitaciones en competencias laborales de la comuna 3"/>
    <s v="2-320202009"/>
    <s v="Servicios para la comunidad, sociales y personales"/>
    <n v="121000"/>
    <s v="Ingresos corrientes de Libre Destinación"/>
    <x v="1"/>
    <s v="COMUNA 3"/>
    <x v="0"/>
    <s v="Inversión"/>
    <n v="138970080"/>
    <n v="0"/>
    <n v="0"/>
    <n v="0"/>
    <n v="0"/>
    <n v="0"/>
    <n v="0"/>
    <n v="138970080"/>
    <n v="0"/>
    <n v="0"/>
    <n v="0"/>
    <n v="0"/>
    <n v="0"/>
    <n v="0"/>
    <n v="13897008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5"/>
    <s v="BP26005537"/>
    <s v="Fortalecimiento de competencias laborales a personas con vulnerabilidad laboral de la comuna 3 de Santiago de Cali"/>
    <s v="BP260055371010104"/>
    <s v="Realizar feria de empleo para propiciar el acercamiento entre la oferta y la demanda laboral de la comuna 3"/>
    <s v="2-320202009"/>
    <s v="Servicios para la comunidad, sociales y personales"/>
    <n v="121000"/>
    <s v="Ingresos corrientes de Libre Destinación"/>
    <x v="1"/>
    <s v="COMUNA 3"/>
    <x v="0"/>
    <s v="Inversión"/>
    <n v="3160064"/>
    <n v="0"/>
    <n v="0"/>
    <n v="0"/>
    <n v="0"/>
    <n v="0"/>
    <n v="0"/>
    <n v="3160064"/>
    <n v="0"/>
    <n v="0"/>
    <n v="0"/>
    <n v="0"/>
    <n v="0"/>
    <n v="0"/>
    <n v="3160064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7"/>
    <s v="BP26005538"/>
    <s v="Fortalecimiento de competencias laborales a personas con vulnerabilidad laboral de la comuna 4 de Santiago de Cali"/>
    <s v="BP260055381010101"/>
    <s v="Realizar la convocatoria, selección y caracterización de beneficiarios del_x000a_proyecto de la comuna 4"/>
    <s v="2-320202009"/>
    <s v="Servicios para la comunidad, sociales y personales"/>
    <n v="121000"/>
    <s v="Ingresos corrientes de Libre Destinación"/>
    <x v="1"/>
    <s v="COMUNA 4"/>
    <x v="0"/>
    <s v="Inversión"/>
    <n v="2840000"/>
    <n v="0"/>
    <n v="0"/>
    <n v="0"/>
    <n v="0"/>
    <n v="0"/>
    <n v="0"/>
    <n v="2840000"/>
    <n v="0"/>
    <n v="0"/>
    <n v="0"/>
    <n v="0"/>
    <n v="0"/>
    <n v="0"/>
    <n v="2840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7"/>
    <s v="BP26005538"/>
    <s v="Fortalecimiento de competencias laborales a personas con vulnerabilidad laboral de la comuna 4 de Santiago de Cali"/>
    <s v="BP260055381010102"/>
    <s v="Capacitar en competencias laborales de acuerdo a la necesidad del_x000a_mercado laboral de la comuna 4"/>
    <s v="2-320202009"/>
    <s v="Servicios para la comunidad, sociales y personales"/>
    <n v="121000"/>
    <s v="Ingresos corrientes de Libre Destinación"/>
    <x v="1"/>
    <s v="COMUNA 4"/>
    <x v="0"/>
    <s v="Inversión"/>
    <n v="16126622"/>
    <n v="0"/>
    <n v="0"/>
    <n v="0"/>
    <n v="0"/>
    <n v="0"/>
    <n v="0"/>
    <n v="16126622"/>
    <n v="0"/>
    <n v="0"/>
    <n v="0"/>
    <n v="0"/>
    <n v="0"/>
    <n v="0"/>
    <n v="16126622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7"/>
    <s v="BP26005538"/>
    <s v="Fortalecimiento de competencias laborales a personas con vulnerabilidad laboral de la comuna 4 de Santiago de Cali"/>
    <s v="BP260055381010103"/>
    <s v="Suministrar apoyo logístico para las capacitaciones en competencias_x000a_laborales de la comuna 4"/>
    <s v="2-320202009"/>
    <s v="Servicios para la comunidad, sociales y personales"/>
    <n v="121000"/>
    <s v="Ingresos corrientes de Libre Destinación"/>
    <x v="1"/>
    <s v="COMUNA 4"/>
    <x v="0"/>
    <s v="Inversión"/>
    <n v="99083378"/>
    <n v="0"/>
    <n v="0"/>
    <n v="0"/>
    <n v="0"/>
    <n v="0"/>
    <n v="0"/>
    <n v="99083378"/>
    <n v="0"/>
    <n v="0"/>
    <n v="0"/>
    <n v="0"/>
    <n v="0"/>
    <n v="0"/>
    <n v="99083378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7"/>
    <s v="BP26005538"/>
    <s v="Fortalecimiento de competencias laborales a personas con vulnerabilidad laboral de la comuna 4 de Santiago de Cali"/>
    <s v="BP260055381010104"/>
    <s v="Realizar feria de empleo para propiciar el acercamiento entre la oferta y la_x000a_demanda laboral de la comuna 4"/>
    <s v="2-320202009"/>
    <s v="Servicios para la comunidad, sociales y personales"/>
    <n v="121000"/>
    <s v="Ingresos corrientes de Libre Destinación"/>
    <x v="1"/>
    <s v="COMUNA 4"/>
    <x v="0"/>
    <s v="Inversión"/>
    <n v="3450000"/>
    <n v="0"/>
    <n v="0"/>
    <n v="0"/>
    <n v="0"/>
    <n v="0"/>
    <n v="0"/>
    <n v="3450000"/>
    <n v="0"/>
    <n v="0"/>
    <n v="0"/>
    <n v="0"/>
    <n v="0"/>
    <n v="0"/>
    <n v="3450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8"/>
    <s v="BP26005540"/>
    <s v="Fortalecimiento de competencias laborales a personas con vulnerabilidad laboral de la comuna 8 de Santiago de Cali"/>
    <s v="BP260055401010101"/>
    <s v="Realizar la convocatoria, selección y caracterización de beneficiarios del proyecto de la comuna 8"/>
    <s v="2-320202009"/>
    <s v="Servicios para la comunidad, sociales y personales"/>
    <n v="121000"/>
    <s v="Ingresos corrientes de Libre Destinación"/>
    <x v="1"/>
    <s v="COMUNA 8"/>
    <x v="0"/>
    <s v="Inversión"/>
    <n v="1464000"/>
    <n v="0"/>
    <n v="0"/>
    <n v="0"/>
    <n v="0"/>
    <n v="0"/>
    <n v="0"/>
    <n v="1464000"/>
    <n v="0"/>
    <n v="0"/>
    <n v="0"/>
    <n v="0"/>
    <n v="0"/>
    <n v="0"/>
    <n v="1464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8"/>
    <s v="BP26005540"/>
    <s v="Fortalecimiento de competencias laborales a personas con vulnerabilidad laboral de la comuna 8 de Santiago de Cali"/>
    <s v="BP260055401010102"/>
    <s v="Capacitar en competencias laborales de acuerdo a la necesidad del mercado laboral de la comuna 8"/>
    <s v="2-320202009"/>
    <s v="Servicios para la comunidad, sociales y personales"/>
    <n v="121000"/>
    <s v="Ingresos corrientes de Libre Destinación"/>
    <x v="1"/>
    <s v="COMUNA 8"/>
    <x v="0"/>
    <s v="Inversión"/>
    <n v="8063311"/>
    <n v="0"/>
    <n v="0"/>
    <n v="0"/>
    <n v="0"/>
    <n v="0"/>
    <n v="0"/>
    <n v="8063311"/>
    <n v="0"/>
    <n v="0"/>
    <n v="0"/>
    <n v="0"/>
    <n v="0"/>
    <n v="0"/>
    <n v="8063311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8"/>
    <s v="BP26005540"/>
    <s v="Fortalecimiento de competencias laborales a personas con vulnerabilidad laboral de la comuna 8 de Santiago de Cali"/>
    <s v="BP260055401010103"/>
    <s v="Suministrar apoyo logístico para las capacitaciones en competencias laborales de la comuna 8"/>
    <s v="2-320202009"/>
    <s v="Servicios para la comunidad, sociales y personales"/>
    <n v="121000"/>
    <s v="Ingresos corrientes de Libre Destinación"/>
    <x v="1"/>
    <s v="COMUNA 8"/>
    <x v="0"/>
    <s v="Inversión"/>
    <n v="83370000"/>
    <n v="0"/>
    <n v="0"/>
    <n v="0"/>
    <n v="0"/>
    <n v="0"/>
    <n v="0"/>
    <n v="83370000"/>
    <n v="0"/>
    <n v="0"/>
    <n v="0"/>
    <n v="0"/>
    <n v="0"/>
    <n v="0"/>
    <n v="83370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8"/>
    <s v="BP26005540"/>
    <s v="Fortalecimiento de competencias laborales a personas con vulnerabilidad laboral de la comuna 8 de Santiago de Cali"/>
    <s v="BP260055401010104"/>
    <s v="Realizar feria de empleo para propiciar el acercamiento entre la oferta y la demanda laboral de la comuna 8"/>
    <s v="2-320202009"/>
    <s v="Servicios para la comunidad, sociales y personales"/>
    <n v="121000"/>
    <s v="Ingresos corrientes de Libre Destinación"/>
    <x v="1"/>
    <s v="COMUNA 8"/>
    <x v="0"/>
    <s v="Inversión"/>
    <n v="3400048"/>
    <n v="0"/>
    <n v="0"/>
    <n v="0"/>
    <n v="0"/>
    <n v="0"/>
    <n v="0"/>
    <n v="3400048"/>
    <n v="0"/>
    <n v="0"/>
    <n v="0"/>
    <n v="0"/>
    <n v="0"/>
    <n v="0"/>
    <n v="3400048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9"/>
    <s v="BP26005541"/>
    <s v="Fortalecimiento de competencias laborales a personas con vulnerabilidad laboral de la comuna 9 de Santiago de Cali"/>
    <s v="BP260055411010101"/>
    <s v="Realizar la convocatoria, selección y caracterización de beneficiarios del proyecto de la comuna 9"/>
    <s v="2-320202009"/>
    <s v="Servicios para la comunidad, sociales y personales"/>
    <n v="121000"/>
    <s v="Ingresos corrientes de Libre Destinación"/>
    <x v="1"/>
    <s v="COMUNA 9"/>
    <x v="0"/>
    <s v="Inversión"/>
    <n v="5271990"/>
    <n v="0"/>
    <n v="0"/>
    <n v="0"/>
    <n v="0"/>
    <n v="0"/>
    <n v="0"/>
    <n v="5271990"/>
    <n v="0"/>
    <n v="0"/>
    <n v="0"/>
    <n v="0"/>
    <n v="0"/>
    <n v="0"/>
    <n v="527199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9"/>
    <s v="BP26005541"/>
    <s v="Fortalecimiento de competencias laborales a personas con vulnerabilidad laboral de la comuna 9 de Santiago de Cali"/>
    <s v="BP260055411010102"/>
    <s v="Capacitar en competencias laborales de acuerdo a la necesidad del mercado laboral de la comuna 9"/>
    <s v="2-320202009"/>
    <s v="Servicios para la comunidad, sociales y personales"/>
    <n v="121000"/>
    <s v="Ingresos corrientes de Libre Destinación"/>
    <x v="1"/>
    <s v="COMUNA 9"/>
    <x v="0"/>
    <s v="Inversión"/>
    <n v="40316555"/>
    <n v="0"/>
    <n v="0"/>
    <n v="0"/>
    <n v="0"/>
    <n v="0"/>
    <n v="0"/>
    <n v="40316555"/>
    <n v="0"/>
    <n v="0"/>
    <n v="0"/>
    <n v="0"/>
    <n v="0"/>
    <n v="0"/>
    <n v="40316555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9"/>
    <s v="BP26005541"/>
    <s v="Fortalecimiento de competencias laborales a personas con vulnerabilidad laboral de la comuna 9 de Santiago de Cali"/>
    <s v="BP260055411010103"/>
    <s v="Suministrar apoyo logístico para las capacitaciones en competencias laborales de la comuna 9"/>
    <s v="2-320202009"/>
    <s v="Servicios para la comunidad, sociales y personales"/>
    <n v="121000"/>
    <s v="Ingresos corrientes de Libre Destinación"/>
    <x v="1"/>
    <s v="COMUNA 9"/>
    <x v="0"/>
    <s v="Inversión"/>
    <n v="391400000"/>
    <n v="0"/>
    <n v="0"/>
    <n v="0"/>
    <n v="0"/>
    <n v="0"/>
    <n v="0"/>
    <n v="391400000"/>
    <n v="0"/>
    <n v="0"/>
    <n v="0"/>
    <n v="0"/>
    <n v="0"/>
    <n v="0"/>
    <n v="391400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59"/>
    <s v="BP26005541"/>
    <s v="Fortalecimiento de competencias laborales a personas con vulnerabilidad laboral de la comuna 9 de Santiago de Cali"/>
    <s v="BP260055411010104"/>
    <s v="Realizar feria de empleo para propiciar el acercamiento entre la oferta y la_x000a_demanda laboral de la comuna 9"/>
    <s v="2-320202009"/>
    <s v="Servicios para la comunidad, sociales y personales"/>
    <n v="121000"/>
    <s v="Ingresos corrientes de Libre Destinación"/>
    <x v="1"/>
    <s v="COMUNA 9"/>
    <x v="0"/>
    <s v="Inversión"/>
    <n v="5566505"/>
    <n v="0"/>
    <n v="0"/>
    <n v="0"/>
    <n v="0"/>
    <n v="0"/>
    <n v="0"/>
    <n v="5566505"/>
    <n v="0"/>
    <n v="0"/>
    <n v="0"/>
    <n v="0"/>
    <n v="0"/>
    <n v="0"/>
    <n v="5566505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1"/>
    <s v="BP26005542"/>
    <s v="Fortalecimiento de competencias laborales a personas con vulnerabilidad laboral de la comuna 10 de Santiago de Cali"/>
    <s v="BP260055421010101"/>
    <s v="Realizar la convocatoria, selección y caracterización  de beneficiarios del proyecto de la comuna 10"/>
    <s v="2-320202009"/>
    <s v="Servicios para la comunidad, sociales y personales"/>
    <n v="121000"/>
    <s v="Ingresos corrientes de Libre Destinación"/>
    <x v="1"/>
    <s v="COMUNA 10"/>
    <x v="0"/>
    <s v="Inversión"/>
    <n v="5679990"/>
    <n v="0"/>
    <n v="0"/>
    <n v="0"/>
    <n v="0"/>
    <n v="0"/>
    <n v="0"/>
    <n v="5679990"/>
    <n v="0"/>
    <n v="0"/>
    <n v="0"/>
    <n v="0"/>
    <n v="0"/>
    <n v="0"/>
    <n v="567999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1"/>
    <s v="BP26005542"/>
    <s v="Fortalecimiento de competencias laborales a personas con vulnerabilidad laboral de la comuna 10 de Santiago de Cali"/>
    <s v="BP260055421010102"/>
    <s v="Capacitar en competencias laborales de acuerdo a la necesidad del mercado laboral de la comuna 10"/>
    <s v="2-320202009"/>
    <s v="Servicios para la comunidad, sociales y personales"/>
    <n v="121000"/>
    <s v="Ingresos corrientes de Libre Destinación"/>
    <x v="1"/>
    <s v="COMUNA 10"/>
    <x v="0"/>
    <s v="Inversión"/>
    <n v="32253244"/>
    <n v="0"/>
    <n v="0"/>
    <n v="0"/>
    <n v="0"/>
    <n v="0"/>
    <n v="0"/>
    <n v="32253244"/>
    <n v="0"/>
    <n v="0"/>
    <n v="0"/>
    <n v="0"/>
    <n v="0"/>
    <n v="0"/>
    <n v="32253244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1"/>
    <s v="BP26005542"/>
    <s v="Fortalecimiento de competencias laborales a personas con vulnerabilidad laboral de la comuna 10 de Santiago de Cali"/>
    <s v="BP260055421010103"/>
    <s v="Suministrar apoyo logístico para las capacitaciones en competencias laborales de la comuna 10"/>
    <s v="2-320202009"/>
    <s v="Servicios para la comunidad, sociales y personales"/>
    <n v="121000"/>
    <s v="Ingresos corrientes de Libre Destinación"/>
    <x v="1"/>
    <s v="COMUNA 10"/>
    <x v="0"/>
    <s v="Inversión"/>
    <n v="170000400"/>
    <n v="0"/>
    <n v="0"/>
    <n v="0"/>
    <n v="0"/>
    <n v="0"/>
    <n v="0"/>
    <n v="170000400"/>
    <n v="0"/>
    <n v="0"/>
    <n v="0"/>
    <n v="0"/>
    <n v="0"/>
    <n v="0"/>
    <n v="1700004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1"/>
    <s v="BP26005542"/>
    <s v="Fortalecimiento de competencias laborales a personas con vulnerabilidad laboral de la comuna 10 de Santiago de Cali"/>
    <s v="BP260055421010104"/>
    <s v="Realizar feria de empleo para propiciar el acercamiento entre la oferta y la demanda laboral de la comuna 10"/>
    <s v="2-320202009"/>
    <s v="Servicios para la comunidad, sociales y personales"/>
    <n v="121000"/>
    <s v="Ingresos corrientes de Libre Destinación"/>
    <x v="1"/>
    <s v="COMUNA 10"/>
    <x v="0"/>
    <s v="Inversión"/>
    <n v="5566366"/>
    <n v="0"/>
    <n v="0"/>
    <n v="0"/>
    <n v="0"/>
    <n v="0"/>
    <n v="0"/>
    <n v="5566366"/>
    <n v="0"/>
    <n v="0"/>
    <n v="0"/>
    <n v="0"/>
    <n v="0"/>
    <n v="0"/>
    <n v="5566366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2"/>
    <s v="BP26005543"/>
    <s v="Fortalecimiento de competencias laborales a personas con vulnerabilidad laboral de la comuna 15 de Santiago de  Cali"/>
    <s v="BP260055431010101"/>
    <s v="Realizar la convocatoria, selección y caracterización de beneficiarios del proyecto de la comuna 15"/>
    <s v="2-320202009"/>
    <s v="Servicios para la comunidad, sociales y personales"/>
    <n v="121000"/>
    <s v="Ingresos corrientes de Libre Destinación"/>
    <x v="1"/>
    <s v="COMUNA 15"/>
    <x v="0"/>
    <s v="Inversión"/>
    <n v="2469600"/>
    <n v="0"/>
    <n v="0"/>
    <n v="0"/>
    <n v="0"/>
    <n v="0"/>
    <n v="0"/>
    <n v="2469600"/>
    <n v="0"/>
    <n v="0"/>
    <n v="0"/>
    <n v="0"/>
    <n v="0"/>
    <n v="0"/>
    <n v="24696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2"/>
    <s v="BP26005543"/>
    <s v="Fortalecimiento de competencias laborales a personas con vulnerabilidad laboral de la comuna 15 de Santiago de  Cali"/>
    <s v="BP260055431010102"/>
    <s v="Capacitar en competencias laborales de acuerdo a la necesidad del mercado laboral de la comuna 15"/>
    <s v="2-320202009"/>
    <s v="Servicios para la comunidad, sociales y personales"/>
    <n v="121000"/>
    <s v="Ingresos corrientes de Libre Destinación"/>
    <x v="1"/>
    <s v="COMUNA 15"/>
    <x v="0"/>
    <s v="Inversión"/>
    <n v="24189933"/>
    <n v="0"/>
    <n v="0"/>
    <n v="0"/>
    <n v="0"/>
    <n v="0"/>
    <n v="0"/>
    <n v="24189933"/>
    <n v="0"/>
    <n v="0"/>
    <n v="0"/>
    <n v="0"/>
    <n v="0"/>
    <n v="0"/>
    <n v="24189933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2"/>
    <s v="BP26005543"/>
    <s v="Fortalecimiento de competencias laborales a personas con vulnerabilidad laboral de la comuna 15 de Santiago de  Cali"/>
    <s v="BP260055431010103"/>
    <s v="Suministrar apoyo logístico para las capacitaciones en competencias laborales de la comuna 15"/>
    <s v="2-320202009"/>
    <s v="Servicios para la comunidad, sociales y personales"/>
    <n v="121000"/>
    <s v="Ingresos corrientes de Libre Destinación"/>
    <x v="1"/>
    <s v="COMUNA 15"/>
    <x v="0"/>
    <s v="Inversión"/>
    <n v="219840450"/>
    <n v="0"/>
    <n v="0"/>
    <n v="0"/>
    <n v="0"/>
    <n v="0"/>
    <n v="0"/>
    <n v="219840450"/>
    <n v="0"/>
    <n v="0"/>
    <n v="0"/>
    <n v="0"/>
    <n v="0"/>
    <n v="0"/>
    <n v="21984045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2"/>
    <s v="BP26005543"/>
    <s v="Fortalecimiento de competencias laborales a personas con vulnerabilidad laboral de la comuna 15 de Santiago de  Cali"/>
    <s v="BP260055431010104"/>
    <s v="Realizar feria de empleo para propiciar el acercamiento entre la oferta y la demanda laboral de la comuna 15"/>
    <s v="2-320202009"/>
    <s v="Servicios para la comunidad, sociales y personales"/>
    <n v="121000"/>
    <s v="Ingresos corrientes de Libre Destinación"/>
    <x v="1"/>
    <s v="COMUNA 15"/>
    <x v="0"/>
    <s v="Inversión"/>
    <n v="3400017"/>
    <n v="0"/>
    <n v="0"/>
    <n v="0"/>
    <n v="0"/>
    <n v="0"/>
    <n v="0"/>
    <n v="3400017"/>
    <n v="0"/>
    <n v="0"/>
    <n v="0"/>
    <n v="0"/>
    <n v="0"/>
    <n v="0"/>
    <n v="3400017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3"/>
    <s v="BP26005544"/>
    <s v="Fortalecimiento de competencias laborales a personas con vulnerabilidad laboral de la comuna 17 de Santiago de Cali"/>
    <s v="BP260055441010101"/>
    <s v="Realizar la convocatoria, selección y caracterización de beneficiarios del proyecto de la comuna 17"/>
    <s v="2-320202009"/>
    <s v="Servicios para la comunidad, sociales y personales"/>
    <n v="121000"/>
    <s v="Ingresos corrientes de Libre Destinación"/>
    <x v="1"/>
    <s v="COMUNA 17"/>
    <x v="0"/>
    <s v="Inversión"/>
    <n v="2839995"/>
    <n v="0"/>
    <n v="0"/>
    <n v="0"/>
    <n v="0"/>
    <n v="0"/>
    <n v="0"/>
    <n v="2839995"/>
    <n v="0"/>
    <n v="0"/>
    <n v="0"/>
    <n v="0"/>
    <n v="0"/>
    <n v="0"/>
    <n v="2839995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3"/>
    <s v="BP26005544"/>
    <s v="Fortalecimiento de competencias laborales a personas con vulnerabilidad laboral de la comuna 17 de Santiago de Cali"/>
    <s v="BP260055441010102"/>
    <s v="Capacitar en competencias laborales de acuerdo a la necesidad del mercado laboral de la comuna 17"/>
    <s v="2-320202009"/>
    <s v="Servicios para la comunidad, sociales y personales"/>
    <n v="121000"/>
    <s v="Ingresos corrientes de Libre Destinación"/>
    <x v="1"/>
    <s v="COMUNA 17"/>
    <x v="0"/>
    <s v="Inversión"/>
    <n v="16126622"/>
    <n v="0"/>
    <n v="0"/>
    <n v="0"/>
    <n v="0"/>
    <n v="0"/>
    <n v="0"/>
    <n v="16126622"/>
    <n v="0"/>
    <n v="0"/>
    <n v="0"/>
    <n v="0"/>
    <n v="0"/>
    <n v="0"/>
    <n v="16126622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3"/>
    <s v="BP26005544"/>
    <s v="Fortalecimiento de competencias laborales a personas con vulnerabilidad laboral de la comuna 17 de Santiago de Cali"/>
    <s v="BP260055441010103"/>
    <s v="Suministrar apoyo logístico para las capacitaciones en competencias laborales de la comuna 17"/>
    <s v="2-320202009"/>
    <s v="Servicios para la comunidad, sociales y personales"/>
    <n v="121000"/>
    <s v="Ingresos corrientes de Libre Destinación"/>
    <x v="1"/>
    <s v="COMUNA 17"/>
    <x v="0"/>
    <s v="Inversión"/>
    <n v="77576700"/>
    <n v="0"/>
    <n v="0"/>
    <n v="0"/>
    <n v="0"/>
    <n v="0"/>
    <n v="0"/>
    <n v="77576700"/>
    <n v="0"/>
    <n v="0"/>
    <n v="0"/>
    <n v="0"/>
    <n v="0"/>
    <n v="0"/>
    <n v="775767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3"/>
    <s v="BP26005544"/>
    <s v="Fortalecimiento de competencias laborales a personas con vulnerabilidad laboral de la comuna 17 de Santiago de Cali"/>
    <s v="BP260055441010104"/>
    <s v="Realizar feria de empleo para propiciar el acercamiento entre la oferta y la demanda laboral de la comuna 17"/>
    <s v="2-320202009"/>
    <s v="Servicios para la comunidad, sociales y personales"/>
    <n v="121000"/>
    <s v="Ingresos corrientes de Libre Destinación"/>
    <x v="1"/>
    <s v="COMUNA 17"/>
    <x v="0"/>
    <s v="Inversión"/>
    <n v="3456683"/>
    <n v="0"/>
    <n v="0"/>
    <n v="0"/>
    <n v="0"/>
    <n v="0"/>
    <n v="0"/>
    <n v="3456683"/>
    <n v="0"/>
    <n v="0"/>
    <n v="0"/>
    <n v="0"/>
    <n v="0"/>
    <n v="0"/>
    <n v="3456683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4"/>
    <s v="BP26005548"/>
    <s v="Fortalecimiento de competencias laborales a personas con vulnerabilidad laboral de la comuna 13 de Santiago de Cali"/>
    <s v="BP260055481010101"/>
    <s v="Realizar la convocatoria, selección y caracterización de beneficiarios del proyecto de la comuna 13"/>
    <s v="2-320202009"/>
    <s v="Servicios para la comunidad, sociales y personales"/>
    <n v="121000"/>
    <s v="Ingresos corrientes de Libre Destinación"/>
    <x v="1"/>
    <s v="COMUNA 13"/>
    <x v="0"/>
    <s v="Inversión"/>
    <n v="1764000"/>
    <n v="0"/>
    <n v="0"/>
    <n v="0"/>
    <n v="0"/>
    <n v="0"/>
    <n v="0"/>
    <n v="1764000"/>
    <n v="0"/>
    <n v="0"/>
    <n v="0"/>
    <n v="0"/>
    <n v="0"/>
    <n v="0"/>
    <n v="1764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4"/>
    <s v="BP26005548"/>
    <s v="Fortalecimiento de competencias laborales a personas con vulnerabilidad laboral de la comuna 13 de Santiago de Cali"/>
    <s v="BP260055481010102"/>
    <s v="Capacitar en competencias laborales de acuerdo a la necesidad del mercado laboral de la comuna 13"/>
    <s v="2-320202009"/>
    <s v="Servicios para la comunidad, sociales y personales"/>
    <n v="121000"/>
    <s v="Ingresos corrientes de Libre Destinación"/>
    <x v="1"/>
    <s v="COMUNA 13"/>
    <x v="0"/>
    <s v="Inversión"/>
    <n v="33189933"/>
    <n v="0"/>
    <n v="0"/>
    <n v="0"/>
    <n v="0"/>
    <n v="0"/>
    <n v="0"/>
    <n v="33189933"/>
    <n v="0"/>
    <n v="0"/>
    <n v="0"/>
    <n v="0"/>
    <n v="0"/>
    <n v="0"/>
    <n v="33189933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4"/>
    <s v="BP26005548"/>
    <s v="Fortalecimiento de competencias laborales a personas con vulnerabilidad laboral de la comuna 13 de Santiago de Cali"/>
    <s v="BP260055481010103"/>
    <s v="Suministrar apoyo logístico para las capacitaciones en competencias laborales de la comuna 13"/>
    <s v="2-320202009"/>
    <s v="Servicios para la comunidad, sociales y personales"/>
    <n v="121000"/>
    <s v="Ingresos corrientes de Libre Destinación"/>
    <x v="1"/>
    <s v="COMUNA 13"/>
    <x v="0"/>
    <s v="Inversión"/>
    <n v="103546020"/>
    <n v="0"/>
    <n v="0"/>
    <n v="0"/>
    <n v="0"/>
    <n v="0"/>
    <n v="0"/>
    <n v="103546020"/>
    <n v="0"/>
    <n v="0"/>
    <n v="0"/>
    <n v="0"/>
    <n v="0"/>
    <n v="0"/>
    <n v="10354602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4"/>
    <s v="BP26005548"/>
    <s v="Fortalecimiento de competencias laborales a personas con vulnerabilidad laboral de la comuna 13 de Santiago de Cali"/>
    <s v="BP260055481010104"/>
    <s v="Realizar feria de empleo para propiciar el acercamiento entre la oferta y la demanda laboral de la comuna 13"/>
    <s v="2-320202009"/>
    <s v="Servicios para la comunidad, sociales y personales"/>
    <n v="121000"/>
    <s v="Ingresos corrientes de Libre Destinación"/>
    <x v="1"/>
    <s v="COMUNA 13"/>
    <x v="0"/>
    <s v="Inversión"/>
    <n v="2500047"/>
    <n v="0"/>
    <n v="0"/>
    <n v="0"/>
    <n v="0"/>
    <n v="0"/>
    <n v="0"/>
    <n v="2500047"/>
    <n v="0"/>
    <n v="0"/>
    <n v="0"/>
    <n v="0"/>
    <n v="0"/>
    <n v="0"/>
    <n v="2500047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0"/>
    <s v="BP26005557"/>
    <s v="Fortalecimiento de competencias laborales a personas con vulnerabilidad laboral de la comuna 20 de Santiago de Cali"/>
    <s v="BP260055571010101"/>
    <s v="Realizar la convocatoria, selección y caracterización de beneficiarios del_x000a_proyecto de la comuna 20"/>
    <s v="2-320202009"/>
    <s v="Servicios para la comunidad, sociales y personales"/>
    <n v="121000"/>
    <s v="Ingresos corrientes de Libre Destinación"/>
    <x v="1"/>
    <s v="COMUNA 20"/>
    <x v="0"/>
    <s v="Inversión"/>
    <n v="2160000"/>
    <n v="0"/>
    <n v="0"/>
    <n v="0"/>
    <n v="0"/>
    <n v="0"/>
    <n v="0"/>
    <n v="2160000"/>
    <n v="0"/>
    <n v="0"/>
    <n v="0"/>
    <n v="0"/>
    <n v="0"/>
    <n v="0"/>
    <n v="216000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0"/>
    <s v="BP26005557"/>
    <s v="Fortalecimiento de competencias laborales a personas con vulnerabilidad laboral de la comuna 20 de Santiago de Cali"/>
    <s v="BP260055571010102"/>
    <s v="Capacitar en competencias laborales de acuerdo a la necesidad del_x000a_mercado laboral de la comuna 20"/>
    <s v="2-320202009"/>
    <s v="Servicios para la comunidad, sociales y personales"/>
    <n v="121000"/>
    <s v="Ingresos corrientes de Libre Destinación"/>
    <x v="1"/>
    <s v="COMUNA 20"/>
    <x v="0"/>
    <s v="Inversión"/>
    <n v="23374542"/>
    <n v="0"/>
    <n v="0"/>
    <n v="0"/>
    <n v="0"/>
    <n v="0"/>
    <n v="0"/>
    <n v="23374542"/>
    <n v="0"/>
    <n v="0"/>
    <n v="0"/>
    <n v="0"/>
    <n v="0"/>
    <n v="0"/>
    <n v="23374542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0"/>
    <s v="BP26005557"/>
    <s v="Fortalecimiento de competencias laborales a personas con vulnerabilidad laboral de la comuna 20 de Santiago de Cali"/>
    <s v="BP260055571010103"/>
    <s v="Suministrar apoyo logístico para las capacitaciones en competencias_x000a_laborales de la comuna 20"/>
    <s v="2-320202009"/>
    <s v="Servicios para la comunidad, sociales y personales"/>
    <n v="121000"/>
    <s v="Ingresos corrientes de Libre Destinación"/>
    <x v="1"/>
    <s v="COMUNA 20"/>
    <x v="0"/>
    <s v="Inversión"/>
    <n v="151015380"/>
    <n v="0"/>
    <n v="0"/>
    <n v="0"/>
    <n v="0"/>
    <n v="0"/>
    <n v="0"/>
    <n v="151015380"/>
    <n v="0"/>
    <n v="0"/>
    <n v="0"/>
    <n v="0"/>
    <n v="0"/>
    <n v="0"/>
    <n v="151015380"/>
  </r>
  <r>
    <x v="21"/>
    <x v="21"/>
    <n v="61020020018"/>
    <s v="Personas formadas en competencias laborales para el cierre de brechas de capital humano"/>
    <x v="2"/>
    <x v="2"/>
    <x v="3"/>
    <x v="3"/>
    <n v="6102002"/>
    <s v="Desarrollo productivo"/>
    <s v="2024760010560"/>
    <s v="BP26005557"/>
    <s v="Fortalecimiento de competencias laborales a personas con vulnerabilidad laboral de la comuna 20 de Santiago de Cali"/>
    <s v="BP260055571010104"/>
    <s v="Realizar feria de empleo para propiciar el acercamiento entre la oferta y la_x000a_demanda laboral de la comuna 20"/>
    <s v="2-320202009"/>
    <s v="Servicios para la comunidad, sociales y personales"/>
    <n v="121000"/>
    <s v="Ingresos corrientes de Libre Destinación"/>
    <x v="1"/>
    <s v="COMUNA 20"/>
    <x v="0"/>
    <s v="Inversión"/>
    <n v="3450078"/>
    <n v="0"/>
    <n v="0"/>
    <n v="0"/>
    <n v="0"/>
    <n v="0"/>
    <n v="0"/>
    <n v="3450078"/>
    <n v="0"/>
    <n v="0"/>
    <n v="0"/>
    <n v="0"/>
    <n v="0"/>
    <n v="0"/>
    <n v="3450078"/>
  </r>
  <r>
    <x v="21"/>
    <x v="21"/>
    <n v="61020020019"/>
    <s v="Iniciativas de economia verde implementadas"/>
    <x v="2"/>
    <x v="2"/>
    <x v="3"/>
    <x v="3"/>
    <n v="6102002"/>
    <s v="Desarrollo productivo"/>
    <s v="2024760010205"/>
    <s v="BP26005381"/>
    <s v="Fortalecimiento de la Investigación Desarrollo e Innovación en el ecosistema empresarial y sostenible de Santiago de Cali"/>
    <s v="BP260053811010101"/>
    <s v="Realizar programas de formación  empresarial en sostenibilidad e innovación en economía verde"/>
    <s v="2-320202009"/>
    <s v="Servicios para la comunidad, sociales y personales"/>
    <n v="121000"/>
    <s v="Ingresos corrientes de Libre Destinación"/>
    <x v="0"/>
    <s v="SANTIAGO DE CALI"/>
    <x v="0"/>
    <s v="Inversión"/>
    <n v="184000000"/>
    <n v="0"/>
    <n v="0"/>
    <n v="0"/>
    <n v="0"/>
    <n v="0"/>
    <n v="0"/>
    <n v="184000000"/>
    <n v="0"/>
    <n v="0"/>
    <n v="0"/>
    <n v="0"/>
    <n v="0"/>
    <n v="0"/>
    <n v="184000000"/>
  </r>
  <r>
    <x v="21"/>
    <x v="21"/>
    <n v="61020020019"/>
    <s v="Iniciativas de economia verde implementadas"/>
    <x v="2"/>
    <x v="2"/>
    <x v="3"/>
    <x v="3"/>
    <n v="6102002"/>
    <s v="Desarrollo productivo"/>
    <s v="2024760010205"/>
    <s v="BP26005381"/>
    <s v="Fortalecimiento de la Investigación Desarrollo e Innovación en el ecosistema empresarial y sostenible de Santiago de Cali"/>
    <s v="BP260053811010103"/>
    <s v="Realizar acciones de seguimiento, control y evaluación al desarrollo de  iniciativas de economía verde"/>
    <s v="2-320202008"/>
    <s v="Servicios prestados a las empresas y servicios de producción "/>
    <n v="121000"/>
    <s v="Ingresos corrientes de Libre Destinación"/>
    <x v="0"/>
    <s v="SANTIAGO DE CALI"/>
    <x v="0"/>
    <s v="Inversión"/>
    <n v="116000000"/>
    <n v="0"/>
    <n v="0"/>
    <n v="0"/>
    <n v="0"/>
    <n v="0"/>
    <n v="0"/>
    <n v="116000000"/>
    <n v="99825000"/>
    <n v="91822500"/>
    <n v="9652500"/>
    <n v="4620000"/>
    <n v="91822500"/>
    <n v="8002500"/>
    <n v="16175000"/>
  </r>
  <r>
    <x v="21"/>
    <x v="21"/>
    <n v="61020050006"/>
    <s v="Plazas de mercado apoyadas"/>
    <x v="2"/>
    <x v="2"/>
    <x v="3"/>
    <x v="3"/>
    <n v="6102005"/>
    <s v="Hambre Cero"/>
    <s v="2024760010197"/>
    <s v="BP26005387"/>
    <s v="Fortalecimiento de la gestión administrativa y comercial de las Plazas de Mercado de Santiago de  Cali"/>
    <s v="BP260053871010101"/>
    <s v="Establecer el sistema de administración, funcionamiento y promoción de las plazas de mercado"/>
    <s v="2-320202009"/>
    <s v="Servicios para la comunidad, sociales y personales"/>
    <n v="121000"/>
    <s v="Ingresos corrientes de Libre Destinación"/>
    <x v="0"/>
    <s v="SANTIAGO DE CALI"/>
    <x v="0"/>
    <s v="Inversión"/>
    <n v="36000000"/>
    <n v="0"/>
    <n v="0"/>
    <n v="0"/>
    <n v="0"/>
    <n v="0"/>
    <n v="0"/>
    <n v="36000000"/>
    <n v="0"/>
    <n v="0"/>
    <n v="0"/>
    <n v="0"/>
    <n v="0"/>
    <n v="0"/>
    <n v="36000000"/>
  </r>
  <r>
    <x v="21"/>
    <x v="21"/>
    <n v="61020050006"/>
    <s v="Plazas de mercado apoyadas"/>
    <x v="2"/>
    <x v="2"/>
    <x v="3"/>
    <x v="3"/>
    <n v="6102005"/>
    <s v="Hambre Cero"/>
    <s v="2024760010197"/>
    <s v="BP26005387"/>
    <s v="Fortalecimiento de la gestión administrativa y comercial de las Plazas de Mercado de Santiago de  Cali"/>
    <s v="BP260053871010102"/>
    <s v="Realizar seguimiento al funcionamiento y promoción de las plazas de mercado"/>
    <s v="2-320202008"/>
    <s v="Servicios prestados a las empresas y servicios de producción "/>
    <n v="121000"/>
    <s v="Ingresos corrientes de Libre Destinación"/>
    <x v="0"/>
    <s v="SANTIAGO DE CALI"/>
    <x v="0"/>
    <s v="Inversión"/>
    <n v="75000000"/>
    <n v="0"/>
    <n v="0"/>
    <n v="0"/>
    <n v="0"/>
    <n v="0"/>
    <n v="0"/>
    <n v="75000000"/>
    <n v="57172500"/>
    <n v="38115000"/>
    <n v="5445000"/>
    <n v="0"/>
    <n v="38115000"/>
    <n v="19057500"/>
    <n v="17827500"/>
  </r>
  <r>
    <x v="21"/>
    <x v="21"/>
    <n v="61020050006"/>
    <s v="Plazas de mercado apoyadas"/>
    <x v="2"/>
    <x v="2"/>
    <x v="3"/>
    <x v="3"/>
    <n v="6102005"/>
    <s v="Hambre Cero"/>
    <s v="2024760010197"/>
    <s v="BP26005387"/>
    <s v="Fortalecimiento de la gestión administrativa y comercial de las Plazas de Mercado de Santiago de  Cali"/>
    <s v="BP260053871010103"/>
    <s v="Realizar programas de gestion administrativa para para los actores vinculantes a las plazas de mercado"/>
    <s v="2-320202009"/>
    <s v="Servicios para la comunidad, sociales y personales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1"/>
    <x v="21"/>
    <n v="61020050006"/>
    <s v="Plazas de mercado apoyadas"/>
    <x v="2"/>
    <x v="2"/>
    <x v="3"/>
    <x v="3"/>
    <n v="6102005"/>
    <s v="Hambre Cero"/>
    <s v="2024760010197"/>
    <s v="BP26005387"/>
    <s v="Fortalecimiento de la gestión administrativa y comercial de las Plazas de Mercado de Santiago de  Cali"/>
    <s v="BP260053871010104"/>
    <s v="Realizar estrategias comerciales y digitales para plazas de mercado"/>
    <s v="2-320202009"/>
    <s v="Servicios para la comunidad, sociales y personales"/>
    <n v="121000"/>
    <s v="Ingresos corrientes de Libre Destinación"/>
    <x v="0"/>
    <s v="SANTIAGO DE CALI"/>
    <x v="0"/>
    <s v="Inversión"/>
    <n v="280000000"/>
    <n v="0"/>
    <n v="0"/>
    <n v="0"/>
    <n v="0"/>
    <n v="0"/>
    <n v="0"/>
    <n v="280000000"/>
    <n v="0"/>
    <n v="0"/>
    <n v="0"/>
    <n v="0"/>
    <n v="0"/>
    <n v="0"/>
    <n v="280000000"/>
  </r>
  <r>
    <x v="21"/>
    <x v="21"/>
    <n v="61020050007"/>
    <s v="Productores rurales con acceso a servicios de acompañamiento empresarial atendidos"/>
    <x v="2"/>
    <x v="2"/>
    <x v="3"/>
    <x v="3"/>
    <n v="6102005"/>
    <s v="Hambre Cero"/>
    <s v="2024760010131"/>
    <s v="BP26005382"/>
    <s v="Fortalecimiento de la asociatividad y comercialización para los productores rurales en Santiago de Cali"/>
    <s v="BP260053821010101"/>
    <s v="Participar en el fortalecimiento de los productores rurales."/>
    <s v="2-320202008"/>
    <s v="Servicios prestados a las empresas y servicios de producción "/>
    <n v="121000"/>
    <s v="Ingresos corrientes de Libre Destinación"/>
    <x v="0"/>
    <s v="SANTIAGO DE CALI"/>
    <x v="0"/>
    <s v="Inversión"/>
    <n v="58000000"/>
    <n v="0"/>
    <n v="0"/>
    <n v="0"/>
    <n v="0"/>
    <n v="0"/>
    <n v="0"/>
    <n v="58000000"/>
    <n v="32713501"/>
    <n v="32713500"/>
    <n v="6136500"/>
    <n v="2722500"/>
    <n v="32713500"/>
    <n v="1"/>
    <n v="25286499"/>
  </r>
  <r>
    <x v="21"/>
    <x v="21"/>
    <n v="61020050007"/>
    <s v="Productores rurales con acceso a servicios de acompañamiento empresarial atendidos"/>
    <x v="2"/>
    <x v="2"/>
    <x v="3"/>
    <x v="3"/>
    <n v="6102005"/>
    <s v="Hambre Cero"/>
    <s v="2024760010131"/>
    <s v="BP26005382"/>
    <s v="Fortalecimiento de la asociatividad y comercialización para los productores rurales en Santiago de Cali"/>
    <s v="BP260053821010102"/>
    <s v="Brindar asistencia técnica a las iniciativas de formalización y asociatividad de los productores rurales"/>
    <s v="2-320202008"/>
    <s v="Servicios prestados a las empresas y servicios de producción "/>
    <n v="121000"/>
    <s v="Ingresos corrientes de Libre Destinación"/>
    <x v="0"/>
    <s v="SANTIAGO DE CALI"/>
    <x v="0"/>
    <s v="Inversión"/>
    <n v="94000000"/>
    <n v="0"/>
    <n v="0"/>
    <n v="0"/>
    <n v="0"/>
    <n v="0"/>
    <n v="0"/>
    <n v="94000000"/>
    <n v="0"/>
    <n v="0"/>
    <n v="0"/>
    <n v="0"/>
    <n v="0"/>
    <n v="0"/>
    <n v="94000000"/>
  </r>
  <r>
    <x v="21"/>
    <x v="21"/>
    <n v="61020050007"/>
    <s v="Productores rurales con acceso a servicios de acompañamiento empresarial atendidos"/>
    <x v="2"/>
    <x v="2"/>
    <x v="3"/>
    <x v="3"/>
    <n v="6102005"/>
    <s v="Hambre Cero"/>
    <s v="2024760010131"/>
    <s v="BP26005382"/>
    <s v="Fortalecimiento de la asociatividad y comercialización para los productores rurales en Santiago de Cali"/>
    <s v="BP260053821010103"/>
    <s v="Realizar mercados campesinos y ruedas de negocio para los productores rurales"/>
    <s v="2-320202008"/>
    <s v="Servicios prestados a las empresas y servicios de producción "/>
    <n v="121000"/>
    <s v="Ingresos corrientes de Libre Destinación"/>
    <x v="0"/>
    <s v="SANTIAGO DE CALI"/>
    <x v="0"/>
    <s v="Inversión"/>
    <n v="298540000"/>
    <n v="0"/>
    <n v="0"/>
    <n v="0"/>
    <n v="0"/>
    <n v="0"/>
    <n v="0"/>
    <n v="298540000"/>
    <n v="0"/>
    <n v="0"/>
    <n v="0"/>
    <n v="0"/>
    <n v="0"/>
    <n v="0"/>
    <n v="298540000"/>
  </r>
  <r>
    <x v="21"/>
    <x v="21"/>
    <n v="61020050007"/>
    <s v="Productores rurales con acceso a servicios de acompañamiento empresarial atendidos"/>
    <x v="2"/>
    <x v="2"/>
    <x v="3"/>
    <x v="3"/>
    <n v="6102005"/>
    <s v="Hambre Cero"/>
    <s v="2024760010131"/>
    <s v="BP26005382"/>
    <s v="Fortalecimiento de la asociatividad y comercialización para los productores rurales en Santiago de Cali"/>
    <s v="BP260053821010104"/>
    <s v="Realizar estrategias para la promoción de los productores rurales"/>
    <s v="2-320202008"/>
    <s v="Servicios prestados a las empresas y servicios de producción "/>
    <n v="121000"/>
    <s v="Ingresos corrientes de Libre Destinación"/>
    <x v="0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</r>
  <r>
    <x v="21"/>
    <x v="21"/>
    <n v="63020010041"/>
    <s v="Proceso de desarrollo económico y competitividad implementado"/>
    <x v="0"/>
    <x v="0"/>
    <x v="1"/>
    <x v="1"/>
    <n v="6302001"/>
    <s v="Fortalecimiento institucional"/>
    <s v="2024760010203"/>
    <s v="BP26005291"/>
    <s v="Fortalecimiento del proceso de desarrollo económico y competitividad en el distrito de Santiago de Cali"/>
    <s v="BP260052911010101"/>
    <s v="Realizar acciones de gestión documental en el marco del proceso de desarrollo económico y competitividad y los sistemas de gestión de la entidad"/>
    <s v="2-320202008"/>
    <s v="Servicios prestados a las empresas y servicios de producción "/>
    <n v="121000"/>
    <s v="Ingresos corrientes de Libre Destinación"/>
    <x v="0"/>
    <s v="SANTIAGO DE CALI"/>
    <x v="0"/>
    <s v="Inversión"/>
    <n v="73689640"/>
    <n v="0"/>
    <n v="0"/>
    <n v="0"/>
    <n v="0"/>
    <n v="0"/>
    <n v="0"/>
    <n v="73689640"/>
    <n v="73369501"/>
    <n v="73369500"/>
    <n v="17335500"/>
    <n v="7209000"/>
    <n v="73369500"/>
    <n v="1"/>
    <n v="320139"/>
  </r>
  <r>
    <x v="21"/>
    <x v="21"/>
    <n v="63020010041"/>
    <s v="Proceso de desarrollo económico y competitividad implementado"/>
    <x v="0"/>
    <x v="0"/>
    <x v="1"/>
    <x v="1"/>
    <n v="6302001"/>
    <s v="Fortalecimiento institucional"/>
    <s v="2024760010203"/>
    <s v="BP26005291"/>
    <s v="Fortalecimiento del proceso de desarrollo económico y competitividad en el distrito de Santiago de Cali"/>
    <s v="BP260052911010102"/>
    <s v="Realizar acciones administrativas y financieras en el marco del proceso de desarrollo económico y competitividad y los sistemas de gestión de la entidad"/>
    <s v="2-320202008"/>
    <s v="Servicios prestados a las empresas y servicios de producción "/>
    <n v="121000"/>
    <s v="Ingresos corrientes de Libre Destinación"/>
    <x v="0"/>
    <s v="SANTIAGO DE CALI"/>
    <x v="0"/>
    <s v="Inversión"/>
    <n v="343824000"/>
    <n v="0"/>
    <n v="0"/>
    <n v="0"/>
    <n v="0"/>
    <n v="0"/>
    <n v="0"/>
    <n v="343824000"/>
    <n v="292789000"/>
    <n v="280840000"/>
    <n v="61351000"/>
    <n v="35599000"/>
    <n v="280840000"/>
    <n v="11949000"/>
    <n v="51035000"/>
  </r>
  <r>
    <x v="21"/>
    <x v="21"/>
    <n v="63020010041"/>
    <s v="Proceso de desarrollo económico y competitividad implementado"/>
    <x v="0"/>
    <x v="0"/>
    <x v="1"/>
    <x v="1"/>
    <n v="6302001"/>
    <s v="Fortalecimiento institucional"/>
    <s v="2024760010203"/>
    <s v="BP26005291"/>
    <s v="Fortalecimiento del proceso de desarrollo económico y competitividad en el distrito de Santiago de Cali"/>
    <s v="BP260052911010103"/>
    <s v="Realizar acciones de planeación y análisis estratégico en el marco del proceso de desarrollo económico y competitividad y los sistemas de gestión de la entidad"/>
    <s v="2-320202008"/>
    <s v="Servicios prestados a las empresas y servicios de producción "/>
    <n v="121000"/>
    <s v="Ingresos corrientes de Libre Destinación"/>
    <x v="0"/>
    <s v="SANTIAGO DE CALI"/>
    <x v="0"/>
    <s v="Inversión"/>
    <n v="200082860"/>
    <n v="0"/>
    <n v="0"/>
    <n v="0"/>
    <n v="0"/>
    <n v="0"/>
    <n v="0"/>
    <n v="200082860"/>
    <n v="131417000"/>
    <n v="131417000"/>
    <n v="24422000"/>
    <n v="18415000"/>
    <n v="131417000"/>
    <n v="0"/>
    <n v="68665860"/>
  </r>
  <r>
    <x v="21"/>
    <x v="21"/>
    <n v="63020010041"/>
    <s v="Proceso de desarrollo económico y competitividad implementado"/>
    <x v="0"/>
    <x v="0"/>
    <x v="1"/>
    <x v="1"/>
    <n v="6302001"/>
    <s v="Fortalecimiento institucional"/>
    <s v="2024760010203"/>
    <s v="BP26005291"/>
    <s v="Fortalecimiento del proceso de desarrollo económico y competitividad en el distrito de Santiago de Cali"/>
    <s v="BP260052911010104"/>
    <s v="Realizar acciones de gestión jurídico-administrativa en el marco del proceso de desarrollo económico y competitividad y los sistemas de gestión de la entidad"/>
    <s v="2-320202008"/>
    <s v="Servicios prestados a las empresas y servicios de producción "/>
    <n v="121000"/>
    <s v="Ingresos corrientes de Libre Destinación"/>
    <x v="0"/>
    <s v="SANTIAGO DE CALI"/>
    <x v="0"/>
    <s v="Inversión"/>
    <n v="370068680"/>
    <n v="0"/>
    <n v="0"/>
    <n v="0"/>
    <n v="0"/>
    <n v="0"/>
    <n v="0"/>
    <n v="370068680"/>
    <n v="315486000"/>
    <n v="312763500"/>
    <n v="56944500"/>
    <n v="26559000"/>
    <n v="312763500"/>
    <n v="2722500"/>
    <n v="54582680"/>
  </r>
  <r>
    <x v="21"/>
    <x v="21"/>
    <n v="63020010041"/>
    <s v="Proceso de desarrollo económico y competitividad implementado"/>
    <x v="0"/>
    <x v="0"/>
    <x v="1"/>
    <x v="1"/>
    <n v="6302001"/>
    <s v="Fortalecimiento institucional"/>
    <s v="2024760010203"/>
    <s v="BP26005291"/>
    <s v="Fortalecimiento del proceso de desarrollo económico y competitividad en el distrito de Santiago de Cali"/>
    <s v="BP260052911010105"/>
    <s v="Realizar acciones de seguimiento en el marco del proceso de desarrollo económico y competitividad y los sistemas de gestión de la entidad"/>
    <s v="2-320202008"/>
    <s v="Servicios prestados a las empresas y servicios de producción "/>
    <n v="121000"/>
    <s v="Ingresos corrientes de Libre Destinación"/>
    <x v="0"/>
    <s v="SANTIAGO DE CALI"/>
    <x v="0"/>
    <s v="Inversión"/>
    <n v="22074820"/>
    <n v="0"/>
    <n v="0"/>
    <n v="0"/>
    <n v="0"/>
    <n v="0"/>
    <n v="0"/>
    <n v="22074820"/>
    <n v="21780000"/>
    <n v="19057500"/>
    <n v="2722500"/>
    <n v="0"/>
    <n v="19057500"/>
    <n v="2722500"/>
    <n v="294820"/>
  </r>
  <r>
    <x v="21"/>
    <x v="21"/>
    <n v="63020010041"/>
    <s v="Proceso de desarrollo económico y competitividad implementado"/>
    <x v="0"/>
    <x v="0"/>
    <x v="1"/>
    <x v="1"/>
    <n v="6302001"/>
    <s v="Fortalecimiento institucional"/>
    <s v="2024760010203"/>
    <s v="BP26005291"/>
    <s v="Fortalecimiento del proceso de desarrollo económico y competitividad en el distrito de Santiago de Cali"/>
    <s v="BP260052911010106"/>
    <s v="Realizar acciones de comunicación en el marco del proceso de desarrollo económico y competitividad y los sistemas de gestión de la entidad"/>
    <s v="2-320202008"/>
    <s v="Servicios prestados a las empresas y servicios de producción "/>
    <n v="121000"/>
    <s v="Ingresos corrientes de Libre Destinación"/>
    <x v="0"/>
    <s v="SANTIAGO DE CALI"/>
    <x v="0"/>
    <s v="Inversión"/>
    <n v="139808600"/>
    <n v="0"/>
    <n v="0"/>
    <n v="0"/>
    <n v="0"/>
    <n v="0"/>
    <n v="0"/>
    <n v="139808600"/>
    <n v="128377000"/>
    <n v="116428000"/>
    <n v="16484500"/>
    <n v="0"/>
    <n v="116428000"/>
    <n v="11949000"/>
    <n v="11431600"/>
  </r>
  <r>
    <x v="21"/>
    <x v="21"/>
    <n v="63020010041"/>
    <s v="Proceso de desarrollo económico y competitividad implementado"/>
    <x v="0"/>
    <x v="0"/>
    <x v="1"/>
    <x v="1"/>
    <n v="6302001"/>
    <s v="Fortalecimiento institucional"/>
    <s v="2024760010203"/>
    <s v="BP26005291"/>
    <s v="Fortalecimiento del proceso de desarrollo económico y competitividad en el distrito de Santiago de Cali"/>
    <s v="BP260052911010107"/>
    <s v="Realizar acciones para la participación ciudadana en el marco del proceso de desarrollo económico y competitividad y los sistemas de gestión de la entidad"/>
    <s v="2-320202008"/>
    <s v="Servicios prestados a las empresas y servicios de producción "/>
    <n v="121000"/>
    <s v="Ingresos corrientes de Libre Destinación"/>
    <x v="0"/>
    <s v="SANTIAGO DE CALI"/>
    <x v="0"/>
    <s v="Inversión"/>
    <n v="177801260"/>
    <n v="0"/>
    <n v="0"/>
    <n v="0"/>
    <n v="0"/>
    <n v="0"/>
    <n v="0"/>
    <n v="177801260"/>
    <n v="144052000"/>
    <n v="144052000"/>
    <n v="25064500"/>
    <n v="16897000"/>
    <n v="144052000"/>
    <n v="0"/>
    <n v="33749260"/>
  </r>
  <r>
    <x v="21"/>
    <x v="21"/>
    <n v="63020010041"/>
    <s v="Proceso de desarrollo económico y competitividad implementado"/>
    <x v="0"/>
    <x v="0"/>
    <x v="1"/>
    <x v="1"/>
    <n v="6302001"/>
    <s v="Fortalecimiento institucional"/>
    <s v="2024760010203"/>
    <s v="BP26005291"/>
    <s v="Fortalecimiento del proceso de desarrollo económico y competitividad en el distrito de Santiago de Cali"/>
    <s v="BP260052911010109"/>
    <s v="Realizar el apoyo operativo a los procesos y servicios en el marco del proceso de desarrollo económico y competitividad y los sistemas de gestión a nivel institucional y en territorio"/>
    <s v="2-320202008"/>
    <s v="Servicios prestados a las empresas y servicios de producción "/>
    <n v="121000"/>
    <s v="Ingresos corrientes de Libre Destinación"/>
    <x v="0"/>
    <s v="SANTIAGO DE CALI"/>
    <x v="0"/>
    <s v="Inversión"/>
    <n v="32650140"/>
    <n v="0"/>
    <n v="0"/>
    <n v="0"/>
    <n v="0"/>
    <n v="0"/>
    <n v="0"/>
    <n v="32650140"/>
    <n v="21480000"/>
    <n v="21480000"/>
    <n v="5370000"/>
    <n v="0"/>
    <n v="21480000"/>
    <n v="0"/>
    <n v="11170140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BP260053571010102"/>
    <s v="Apoyar con recursos de capital semilla a emprendimientos para fortalecer sus capacidades productivas"/>
    <s v="2-320202009"/>
    <s v="Servicios para la comunidad, sociales y personales"/>
    <n v="12311950"/>
    <s v="Estampilla Prodesarrollo Urbano  (5% Capital semilla)"/>
    <x v="0"/>
    <s v="SANTIAGO DE CALI"/>
    <x v="0"/>
    <s v="Inversión"/>
    <n v="6091075846"/>
    <n v="0"/>
    <n v="0"/>
    <n v="0"/>
    <n v="0"/>
    <n v="0"/>
    <n v="0"/>
    <n v="6091075846"/>
    <n v="0"/>
    <n v="0"/>
    <n v="0"/>
    <n v="0"/>
    <n v="0"/>
    <n v="0"/>
    <n v="6091075846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BP260053571010101"/>
    <s v="Brindar recursos de financiación para fortalecer el ecosistema empresarial"/>
    <s v="2-320202007"/>
    <s v="Servicios financieros y servicios conexos, servicios inmobiliarios y servicios de leasing"/>
    <n v="13110901"/>
    <s v="Recuperación de cartera Capital-préstamos-Fondo Solidario y de Oportunidades"/>
    <x v="0"/>
    <s v="SANTIAGO DE CALI"/>
    <x v="0"/>
    <s v="Inversión"/>
    <n v="4624810015"/>
    <n v="0"/>
    <n v="0"/>
    <n v="0"/>
    <n v="0"/>
    <n v="0"/>
    <n v="0"/>
    <n v="4624810015"/>
    <n v="0"/>
    <n v="0"/>
    <n v="0"/>
    <n v="0"/>
    <n v="0"/>
    <n v="0"/>
    <n v="4624810015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BP260053571010110"/>
    <s v="Brindar recursos de financiación para fortalecer el ecosistema empresarial"/>
    <s v="2-320202007"/>
    <s v="Servicios financieros y servicios conexos, servicios inmobiliarios y servicios de leasing"/>
    <n v="13110902"/>
    <s v="Recuperación de cartera Intereses-préstamos-Fondo Solidario y de Oportunidades"/>
    <x v="0"/>
    <s v="SANTIAGO DE CALI"/>
    <x v="0"/>
    <s v="Inversión"/>
    <n v="2195310171"/>
    <n v="0"/>
    <n v="0"/>
    <n v="0"/>
    <n v="0"/>
    <n v="0"/>
    <n v="0"/>
    <n v="2195310171"/>
    <n v="0"/>
    <n v="0"/>
    <n v="0"/>
    <n v="0"/>
    <n v="0"/>
    <n v="0"/>
    <n v="2195310171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BP260053571010114"/>
    <s v="Apoyar con recursos de capital semilla a emprendimientos para fortalecer sus capacidades productivas"/>
    <s v="2-320202009"/>
    <s v="Servicios para la comunidad, sociales y personales"/>
    <n v="132301113"/>
    <s v="R.F. Estampilla Prodesarrollo Urbano (5% Capital semilla)"/>
    <x v="0"/>
    <s v="SANTIAGO DE CALI"/>
    <x v="0"/>
    <s v="Inversión"/>
    <n v="316823720"/>
    <n v="0"/>
    <n v="0"/>
    <n v="0"/>
    <n v="0"/>
    <n v="0"/>
    <n v="0"/>
    <n v="316823720"/>
    <n v="0"/>
    <n v="0"/>
    <n v="0"/>
    <n v="0"/>
    <n v="0"/>
    <n v="0"/>
    <n v="316823720"/>
  </r>
  <r>
    <x v="21"/>
    <x v="21"/>
    <n v="61020020005"/>
    <s v="Beneficiarios de recursos de financiación apoyados"/>
    <x v="2"/>
    <x v="2"/>
    <x v="3"/>
    <x v="3"/>
    <n v="6102002"/>
    <s v="Desarrollo productivo"/>
    <s v="2024760010198"/>
    <s v="BP26005357"/>
    <s v="Fortalecimiento financiero para el desarrollo económico y empresarial de Santiago de Cali"/>
    <s v="BP260053571010113"/>
    <s v="Brindar recursos de financiación para fortalecer el ecosistema empresarial"/>
    <s v="2-320202007"/>
    <s v="Servicios financieros y servicios conexos, servicios inmobiliarios y servicios de leasing"/>
    <n v="13230196"/>
    <s v="R.F. Fondo Solidario y de Oportunidades"/>
    <x v="0"/>
    <s v="SANTIAGO DE CALI"/>
    <x v="0"/>
    <s v="Inversión"/>
    <n v="749068952"/>
    <n v="0"/>
    <n v="0"/>
    <n v="0"/>
    <n v="0"/>
    <n v="0"/>
    <n v="0"/>
    <n v="749068952"/>
    <n v="0"/>
    <n v="0"/>
    <n v="0"/>
    <n v="0"/>
    <n v="0"/>
    <n v="0"/>
    <n v="749068952"/>
  </r>
  <r>
    <x v="22"/>
    <x v="22"/>
    <n v="61020030026"/>
    <s v="Espacios con vocación turistica dotados"/>
    <x v="2"/>
    <x v="2"/>
    <x v="3"/>
    <x v="3"/>
    <n v="6102003"/>
    <s v="Cali Distrito Deportivo, Cultural y Turístico"/>
    <s v="2024760010039"/>
    <s v="BP26005249"/>
    <s v="Mejoramiento de los espacios con vocación turística en Santiago de Cali"/>
    <s v="BP260052491010101"/>
    <s v="Instalar un sistema de señalización turística en Santiago de Cali"/>
    <s v="2-320202009"/>
    <s v="Servicios para la comunidad, sociales y personales"/>
    <n v="121000"/>
    <s v="Ingresos corrientes de Libre Destinación"/>
    <x v="0"/>
    <s v="SANTIAGO DE CALI"/>
    <x v="0"/>
    <s v="Inversión"/>
    <n v="374000000"/>
    <n v="0"/>
    <n v="0"/>
    <n v="0"/>
    <n v="0"/>
    <n v="0"/>
    <n v="0"/>
    <n v="374000000"/>
    <n v="0"/>
    <n v="0"/>
    <n v="0"/>
    <n v="0"/>
    <n v="0"/>
    <n v="0"/>
    <n v="374000000"/>
  </r>
  <r>
    <x v="22"/>
    <x v="22"/>
    <n v="61020030026"/>
    <s v="Espacios con vocación turistica dotados"/>
    <x v="2"/>
    <x v="2"/>
    <x v="3"/>
    <x v="3"/>
    <n v="6102003"/>
    <s v="Cali Distrito Deportivo, Cultural y Turístico"/>
    <s v="2024760010039"/>
    <s v="BP26005249"/>
    <s v="Mejoramiento de los espacios con vocación turística en Santiago de Cali"/>
    <s v="BP260052491010102"/>
    <s v="Realizar intervenciones de embellecimiento y ornato a los espacios cercanos a los lugares con vocación turística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34000000"/>
    <n v="0"/>
    <n v="0"/>
    <n v="0"/>
    <n v="0"/>
    <n v="0"/>
    <n v="0"/>
    <n v="34000000"/>
    <n v="0"/>
    <n v="0"/>
    <n v="0"/>
    <n v="0"/>
    <n v="0"/>
    <n v="0"/>
    <n v="34000000"/>
  </r>
  <r>
    <x v="22"/>
    <x v="22"/>
    <n v="61020030027"/>
    <s v="Estrategias de apropiación del destino implementadas."/>
    <x v="2"/>
    <x v="2"/>
    <x v="3"/>
    <x v="3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20101"/>
    <s v="Realizar el desarrollo y ejecución de programas educativos y campañas de sensibilización dirigidas a la comunidad caleña para promover la valoración y el conocimiento del potencial turístico de la ciudad"/>
    <s v="2-320202009"/>
    <s v="Servicios para la comunidad, sociales y personales"/>
    <n v="121000"/>
    <s v="Ingresos corrientes de Libre Destinación"/>
    <x v="0"/>
    <s v="SANTIAGO DE CALI"/>
    <x v="0"/>
    <s v="Inversión"/>
    <n v="128989522"/>
    <n v="0"/>
    <n v="0"/>
    <n v="0"/>
    <n v="0"/>
    <n v="0"/>
    <n v="0"/>
    <n v="128989522"/>
    <n v="0"/>
    <n v="0"/>
    <n v="0"/>
    <n v="0"/>
    <n v="0"/>
    <n v="0"/>
    <n v="128989522"/>
  </r>
  <r>
    <x v="22"/>
    <x v="22"/>
    <n v="61020030028"/>
    <s v="Estrategias de promoción y comunicación del destino implementadas."/>
    <x v="2"/>
    <x v="2"/>
    <x v="3"/>
    <x v="3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10102"/>
    <s v="Brindar apoyo a la difusión y promoción turística de Santiago de Cali a nivel local, regional, nacional e internacional"/>
    <s v="2-320202009"/>
    <s v="Servicios para la comunidad, sociales y personales"/>
    <n v="121000"/>
    <s v="Ingresos corrientes de Libre Destinación"/>
    <x v="0"/>
    <s v="SANTIAGO DE CALI"/>
    <x v="0"/>
    <s v="Inversión"/>
    <n v="1460732000"/>
    <n v="0"/>
    <n v="0"/>
    <n v="0"/>
    <n v="0"/>
    <n v="0"/>
    <n v="0"/>
    <n v="1460732000"/>
    <n v="1031047000"/>
    <n v="392657500"/>
    <n v="45237000"/>
    <n v="39792000"/>
    <n v="392657500"/>
    <n v="638389500"/>
    <n v="429685000"/>
  </r>
  <r>
    <x v="22"/>
    <x v="22"/>
    <n v="61020030028"/>
    <s v="Estrategias de promoción y comunicación del destino implementadas."/>
    <x v="2"/>
    <x v="2"/>
    <x v="3"/>
    <x v="3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10105"/>
    <s v="Realizar estrategias de turismo especializado (misiones comerciales, ferias turísticas, ruedas de negocios, etc.) a nivel nacional e internacional que permitan la promoción de Santiago de Cali como destino turístico"/>
    <s v="2-320202009"/>
    <s v="Servicios para la comunidad, sociales y personales"/>
    <n v="121000"/>
    <s v="Ingresos corrientes de Libre Destinación"/>
    <x v="0"/>
    <s v="SANTIAGO DE CALI"/>
    <x v="0"/>
    <s v="Inversión"/>
    <n v="472289434"/>
    <n v="0"/>
    <n v="0"/>
    <n v="0"/>
    <n v="0"/>
    <n v="0"/>
    <n v="0"/>
    <n v="472289434"/>
    <n v="351771920"/>
    <n v="0"/>
    <n v="0"/>
    <n v="0"/>
    <n v="0"/>
    <n v="351771920"/>
    <n v="120517514"/>
  </r>
  <r>
    <x v="22"/>
    <x v="22"/>
    <n v="61020030028"/>
    <s v="Estrategias de promoción y comunicación del destino implementadas."/>
    <x v="2"/>
    <x v="2"/>
    <x v="3"/>
    <x v="3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10106"/>
    <s v="Realizar la implementación de estrategias para el mejoramiento y promoción de los puntos de información turística"/>
    <s v="2-320202009"/>
    <s v="Servicios para la comunidad, sociales y personales"/>
    <n v="121000"/>
    <s v="Ingresos corrientes de Libre Destinación"/>
    <x v="0"/>
    <s v="SANTIAGO DE CALI"/>
    <x v="0"/>
    <s v="Inversión"/>
    <n v="41748800"/>
    <n v="0"/>
    <n v="0"/>
    <n v="0"/>
    <n v="0"/>
    <n v="0"/>
    <n v="0"/>
    <n v="41748800"/>
    <n v="0"/>
    <n v="0"/>
    <n v="0"/>
    <n v="0"/>
    <n v="0"/>
    <n v="0"/>
    <n v="41748800"/>
  </r>
  <r>
    <x v="22"/>
    <x v="22"/>
    <n v="61020030028"/>
    <s v="Estrategias de promoción y comunicación del destino implementadas."/>
    <x v="2"/>
    <x v="2"/>
    <x v="3"/>
    <x v="3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10108"/>
    <s v="Realizar la implementación un plan de promoción y visibilización de la oferta turística de Santiago de Cali a nivel nacional e internacional"/>
    <s v="2-320202009"/>
    <s v="Servicios para la comunidad, sociales y personales"/>
    <n v="121000"/>
    <s v="Ingresos corrientes de Libre Destinación"/>
    <x v="0"/>
    <s v="SANTIAGO DE CALI"/>
    <x v="0"/>
    <s v="Inversión"/>
    <n v="856972244"/>
    <n v="0"/>
    <n v="0"/>
    <n v="0"/>
    <n v="0"/>
    <n v="0"/>
    <n v="0"/>
    <n v="856972244"/>
    <n v="0"/>
    <n v="0"/>
    <n v="0"/>
    <n v="0"/>
    <n v="0"/>
    <n v="0"/>
    <n v="856972244"/>
  </r>
  <r>
    <x v="22"/>
    <x v="22"/>
    <n v="61020030029"/>
    <s v="Eventos turísticos de ciudad realizados"/>
    <x v="2"/>
    <x v="2"/>
    <x v="3"/>
    <x v="3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1"/>
    <s v="Brindar apoyo técnico a eventos de ciudad de alto impacto turístico."/>
    <s v="2-320202009"/>
    <s v="Servicios para la comunidad, sociales y personales"/>
    <n v="121000"/>
    <s v="Ingresos corrientes de Libre Destinación"/>
    <x v="0"/>
    <s v="SANTIAGO DE CALI"/>
    <x v="0"/>
    <s v="Inversión"/>
    <n v="260000000"/>
    <n v="0"/>
    <n v="0"/>
    <n v="0"/>
    <n v="0"/>
    <n v="0"/>
    <n v="0"/>
    <n v="260000000"/>
    <n v="0"/>
    <n v="0"/>
    <n v="0"/>
    <n v="0"/>
    <n v="0"/>
    <n v="0"/>
    <n v="260000000"/>
  </r>
  <r>
    <x v="22"/>
    <x v="22"/>
    <n v="61020030029"/>
    <s v="Eventos turísticos de ciudad realizados"/>
    <x v="2"/>
    <x v="2"/>
    <x v="3"/>
    <x v="3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2"/>
    <s v="Brindar apoyo logístico a eventos con vocación turística."/>
    <s v="2-320202009"/>
    <s v="Servicios para la comunidad, sociales y personales"/>
    <n v="121000"/>
    <s v="Ingresos corrientes de Libre Destinación"/>
    <x v="0"/>
    <s v="SANTIAGO DE CALI"/>
    <x v="0"/>
    <s v="Inversión"/>
    <n v="600000000"/>
    <n v="0"/>
    <n v="0"/>
    <n v="0"/>
    <n v="0"/>
    <n v="0"/>
    <n v="0"/>
    <n v="600000000"/>
    <n v="0"/>
    <n v="0"/>
    <n v="0"/>
    <n v="0"/>
    <n v="0"/>
    <n v="0"/>
    <n v="600000000"/>
  </r>
  <r>
    <x v="22"/>
    <x v="22"/>
    <n v="61020030029"/>
    <s v="Eventos turísticos de ciudad realizados"/>
    <x v="2"/>
    <x v="2"/>
    <x v="3"/>
    <x v="3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3"/>
    <s v="Apoyar las activaciones de los productos turísticos priorizados"/>
    <s v="2-320202009"/>
    <s v="Servicios para la comunidad, sociales y personales"/>
    <n v="121000"/>
    <s v="Ingresos corrientes de Libre Destinación"/>
    <x v="0"/>
    <s v="SANTIAGO DE CALI"/>
    <x v="0"/>
    <s v="Inversión"/>
    <n v="157616794"/>
    <n v="0"/>
    <n v="0"/>
    <n v="0"/>
    <n v="0"/>
    <n v="0"/>
    <n v="0"/>
    <n v="157616794"/>
    <n v="0"/>
    <n v="0"/>
    <n v="0"/>
    <n v="0"/>
    <n v="0"/>
    <n v="0"/>
    <n v="157616794"/>
  </r>
  <r>
    <x v="22"/>
    <x v="22"/>
    <n v="61020030029"/>
    <s v="Eventos turísticos de ciudad realizados"/>
    <x v="2"/>
    <x v="2"/>
    <x v="3"/>
    <x v="3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4"/>
    <s v="Brindar apoyo para la realización de eventos y ferias del sector turístico."/>
    <s v="2-320202009"/>
    <s v="Servicios para la comunidad, sociales y personales"/>
    <n v="121000"/>
    <s v="Ingresos corrientes de Libre Destinación"/>
    <x v="0"/>
    <s v="SANTIAGO DE CALI"/>
    <x v="0"/>
    <s v="Inversión"/>
    <n v="343012800"/>
    <n v="0"/>
    <n v="0"/>
    <n v="0"/>
    <n v="0"/>
    <n v="0"/>
    <n v="0"/>
    <n v="343012800"/>
    <n v="202794000"/>
    <n v="80337500"/>
    <n v="8867500"/>
    <n v="8867500"/>
    <n v="80337500"/>
    <n v="122456500"/>
    <n v="140218800"/>
  </r>
  <r>
    <x v="22"/>
    <x v="22"/>
    <n v="61020030029"/>
    <s v="Eventos turísticos de ciudad realizados"/>
    <x v="2"/>
    <x v="2"/>
    <x v="3"/>
    <x v="3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5"/>
    <s v="Realizar la feria internacional de Aves: Colombia Birdfair"/>
    <s v="2-320202009"/>
    <s v="Servicios para la comunidad, sociales y personales"/>
    <n v="121000"/>
    <s v="Ingresos corrientes de Libre Destinación"/>
    <x v="0"/>
    <s v="SANTIAGO DE CALI"/>
    <x v="0"/>
    <s v="Inversión"/>
    <n v="2000000000"/>
    <n v="0"/>
    <n v="0"/>
    <n v="0"/>
    <n v="0"/>
    <n v="0"/>
    <n v="0"/>
    <n v="2000000000"/>
    <n v="847708125"/>
    <n v="0"/>
    <n v="0"/>
    <n v="0"/>
    <n v="0"/>
    <n v="847708125"/>
    <n v="1152291875"/>
  </r>
  <r>
    <x v="22"/>
    <x v="22"/>
    <n v="61020030030"/>
    <s v="Experiencias turísticas innovadoras implementadas"/>
    <x v="2"/>
    <x v="2"/>
    <x v="3"/>
    <x v="3"/>
    <n v="6102003"/>
    <s v="Cali Distrito Deportivo, Cultural y Turístico"/>
    <s v="2024760010038"/>
    <s v="BP26005262"/>
    <s v="Apoyo para el desarrollo y la innovación de los productos turísticos de Santiago de Cali"/>
    <s v="BP260052621010101"/>
    <s v="Realizar ruta de fortalecimiento empresarial para  los cuatro productos turísticos priorizados"/>
    <s v="2-320202009"/>
    <s v="Servicios para la comunidad, sociales y personales"/>
    <n v="121000"/>
    <s v="Ingresos corrientes de Libre Destinación"/>
    <x v="0"/>
    <s v="SANTIAGO DE CALI"/>
    <x v="0"/>
    <s v="Inversión"/>
    <n v="240400000"/>
    <n v="0"/>
    <n v="0"/>
    <n v="0"/>
    <n v="0"/>
    <n v="0"/>
    <n v="0"/>
    <n v="240400000"/>
    <n v="0"/>
    <n v="0"/>
    <n v="0"/>
    <n v="0"/>
    <n v="0"/>
    <n v="0"/>
    <n v="240400000"/>
  </r>
  <r>
    <x v="22"/>
    <x v="22"/>
    <n v="61020030030"/>
    <s v="Experiencias turísticas innovadoras implementadas"/>
    <x v="2"/>
    <x v="2"/>
    <x v="3"/>
    <x v="3"/>
    <n v="6102003"/>
    <s v="Cali Distrito Deportivo, Cultural y Turístico"/>
    <s v="2024760010038"/>
    <s v="BP26005262"/>
    <s v="Apoyo para el desarrollo y la innovación de los productos turísticos de Santiago de Cali"/>
    <s v="BP260052621010102"/>
    <s v="Realizar estrategias de innovación para la sofisticación de los productos turísticos del destino."/>
    <s v="2-320202009"/>
    <s v="Servicios para la comunidad, sociales y personales"/>
    <n v="121000"/>
    <s v="Ingresos corrientes de Libre Destinación"/>
    <x v="0"/>
    <s v="SANTIAGO DE CALI"/>
    <x v="0"/>
    <s v="Inversión"/>
    <n v="191466400"/>
    <n v="0"/>
    <n v="0"/>
    <n v="0"/>
    <n v="0"/>
    <n v="0"/>
    <n v="0"/>
    <n v="191466400"/>
    <n v="0"/>
    <n v="0"/>
    <n v="0"/>
    <n v="0"/>
    <n v="0"/>
    <n v="0"/>
    <n v="191466400"/>
  </r>
  <r>
    <x v="22"/>
    <x v="22"/>
    <n v="61020030030"/>
    <s v="Experiencias turísticas innovadoras implementadas"/>
    <x v="2"/>
    <x v="2"/>
    <x v="3"/>
    <x v="3"/>
    <n v="6102003"/>
    <s v="Cali Distrito Deportivo, Cultural y Turístico"/>
    <s v="2024760010038"/>
    <s v="BP26005262"/>
    <s v="Apoyo para el desarrollo y la innovación de los productos turísticos de Santiago de Cali"/>
    <s v="BP260052621010103"/>
    <s v="Realizar diseño de Producto Turístico"/>
    <s v="2-320202009"/>
    <s v="Servicios para la comunidad, sociales y personales"/>
    <n v="121000"/>
    <s v="Ingresos corrientes de Libre Destinación"/>
    <x v="0"/>
    <s v="SANTIAGO DE CALI"/>
    <x v="0"/>
    <s v="Inversión"/>
    <n v="268133600"/>
    <n v="0"/>
    <n v="0"/>
    <n v="0"/>
    <n v="0"/>
    <n v="0"/>
    <n v="0"/>
    <n v="268133600"/>
    <n v="0"/>
    <n v="0"/>
    <n v="0"/>
    <n v="0"/>
    <n v="0"/>
    <n v="0"/>
    <n v="268133600"/>
  </r>
  <r>
    <x v="22"/>
    <x v="22"/>
    <n v="61020030030"/>
    <s v="Experiencias turísticas innovadoras implementadas"/>
    <x v="2"/>
    <x v="2"/>
    <x v="3"/>
    <x v="3"/>
    <n v="6102003"/>
    <s v="Cali Distrito Deportivo, Cultural y Turístico"/>
    <s v="2024760010038"/>
    <s v="BP26005262"/>
    <s v="Apoyo para el desarrollo y la innovación de los productos turísticos de Santiago de Cali"/>
    <s v="BP260052621010106"/>
    <s v="Realizar procesos de fortalecimiento, desarrollo e innovación de los productos turísticos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334516000"/>
    <n v="0"/>
    <n v="0"/>
    <n v="0"/>
    <n v="0"/>
    <n v="0"/>
    <n v="0"/>
    <n v="334516000"/>
    <n v="283611000"/>
    <n v="103760000"/>
    <n v="7525000"/>
    <n v="7525000"/>
    <n v="103760000"/>
    <n v="179851000"/>
    <n v="50905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4"/>
    <s v="BP26005546"/>
    <s v="Desarrollo de iniciativas turísticas en la Comuna 15 del Distrito de Santiago de Cali"/>
    <s v="BP260055461010101"/>
    <s v="Realizar identificación de los recursos naturales y culturales de la comuna 15"/>
    <s v="2-320202009"/>
    <s v="Servicios para la comunidad, sociales y personales"/>
    <n v="121000"/>
    <s v="Ingresos corrientes de Libre Destinación"/>
    <x v="1"/>
    <s v="COMUNA 15"/>
    <x v="0"/>
    <s v="Inversión"/>
    <n v="8000000"/>
    <n v="0"/>
    <n v="0"/>
    <n v="0"/>
    <n v="0"/>
    <n v="0"/>
    <n v="0"/>
    <n v="8000000"/>
    <n v="0"/>
    <n v="0"/>
    <n v="0"/>
    <n v="0"/>
    <n v="0"/>
    <n v="0"/>
    <n v="8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4"/>
    <s v="BP26005546"/>
    <s v="Desarrollo de iniciativas turísticas en la Comuna 15 del Distrito de Santiago de Cali"/>
    <s v="BP260055461010102"/>
    <s v="Realizar intervención en embellecimiento y ornato de las zonas identificadas"/>
    <s v="2-320202009"/>
    <s v="Servicios para la comunidad, sociales y personales"/>
    <n v="121000"/>
    <s v="Ingresos corrientes de Libre Destinación"/>
    <x v="1"/>
    <s v="COMUNA 15"/>
    <x v="0"/>
    <s v="Inversión"/>
    <n v="298799750"/>
    <n v="0"/>
    <n v="0"/>
    <n v="0"/>
    <n v="0"/>
    <n v="0"/>
    <n v="0"/>
    <n v="298799750"/>
    <n v="0"/>
    <n v="0"/>
    <n v="0"/>
    <n v="0"/>
    <n v="0"/>
    <n v="0"/>
    <n v="29879975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4"/>
    <s v="BP26005546"/>
    <s v="Desarrollo de iniciativas turísticas en la Comuna 15 del Distrito de Santiago de Cali"/>
    <s v="BP260055461010103"/>
    <s v="Realizar formación en aspectos básicos para la prestación de servicios turísticos"/>
    <s v="2-320202009"/>
    <s v="Servicios para la comunidad, sociales y personales"/>
    <n v="121000"/>
    <s v="Ingresos corrientes de Libre Destinación"/>
    <x v="1"/>
    <s v="COMUNA 15"/>
    <x v="0"/>
    <s v="Inversión"/>
    <n v="18000250"/>
    <n v="0"/>
    <n v="0"/>
    <n v="0"/>
    <n v="0"/>
    <n v="0"/>
    <n v="0"/>
    <n v="18000250"/>
    <n v="0"/>
    <n v="0"/>
    <n v="0"/>
    <n v="0"/>
    <n v="0"/>
    <n v="0"/>
    <n v="1800025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3"/>
    <s v="BP26005551"/>
    <s v="Desarrollo Integral del Turismo en el corregimiento de Golondrinas de Santiago de Cali"/>
    <s v="BP260055511010101"/>
    <s v="Realizar actualización de los recursos y atractivos turísticos del corregimiento de Golondrinas"/>
    <s v="2-320202009"/>
    <s v="Servicios para la comunidad, sociales y personales"/>
    <n v="121000"/>
    <s v="Ingresos corrientes de Libre Destinación"/>
    <x v="1"/>
    <s v="GOLONDRINAS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3"/>
    <s v="BP26005551"/>
    <s v="Desarrollo Integral del Turismo en el corregimiento de Golondrinas de Santiago de Cali"/>
    <s v="BP260055511010102"/>
    <s v="Identificar las competencias locales requeridas para prestar los servicios turísticos relacionados con la tipología de turismo definida."/>
    <s v="2-320202009"/>
    <s v="Servicios para la comunidad, sociales y personales"/>
    <n v="121000"/>
    <s v="Ingresos corrientes de Libre Destinación"/>
    <x v="1"/>
    <s v="GOLONDRINAS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3"/>
    <s v="BP26005551"/>
    <s v="Desarrollo Integral del Turismo en el corregimiento de Golondrinas de Santiago de Cali"/>
    <s v="BP260055511010103"/>
    <s v="Realizar formación en aspectos básicos para la prestación de servicios turísticos"/>
    <s v="2-320202009"/>
    <s v="Servicios para la comunidad, sociales y personales"/>
    <n v="121000"/>
    <s v="Ingresos corrientes de Libre Destinación"/>
    <x v="1"/>
    <s v="GOLONDRINAS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5"/>
    <s v="BP26005552"/>
    <s v="Fortalecimiento del potencial turístico del corregimiento de La Paz del Distrito de Santiago de Cali"/>
    <s v="BP260055521010101"/>
    <s v="Realizar embellecimiento y ornato en los atractivos de interes turístico de del Corregimiento de La Paz"/>
    <s v="2-320202009"/>
    <s v="Servicios para la comunidad, sociales y personales"/>
    <n v="121000"/>
    <s v="Ingresos corrientes de Libre Destinación"/>
    <x v="1"/>
    <s v="LA PAZ"/>
    <x v="0"/>
    <s v="Inversión"/>
    <n v="24000000"/>
    <n v="0"/>
    <n v="0"/>
    <n v="0"/>
    <n v="0"/>
    <n v="0"/>
    <n v="0"/>
    <n v="24000000"/>
    <n v="0"/>
    <n v="0"/>
    <n v="0"/>
    <n v="0"/>
    <n v="0"/>
    <n v="0"/>
    <n v="24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5"/>
    <s v="BP26005552"/>
    <s v="Fortalecimiento del potencial turístico del corregimiento de La Paz del Distrito de Santiago de Cali"/>
    <s v="BP260055521010102"/>
    <s v="Fortalecer los espacios con vocación turística del Corregimiento de La Paz"/>
    <s v="2-320202009"/>
    <s v="Servicios para la comunidad, sociales y personales"/>
    <n v="121000"/>
    <s v="Ingresos corrientes de Libre Destinación"/>
    <x v="1"/>
    <s v="LA PAZ"/>
    <x v="0"/>
    <s v="Inversión"/>
    <n v="26000000"/>
    <n v="0"/>
    <n v="0"/>
    <n v="0"/>
    <n v="0"/>
    <n v="0"/>
    <n v="0"/>
    <n v="26000000"/>
    <n v="0"/>
    <n v="0"/>
    <n v="0"/>
    <n v="0"/>
    <n v="0"/>
    <n v="0"/>
    <n v="26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6"/>
    <s v="BP26005553"/>
    <s v="Desarrollo Integral del Turismo en el corregimiento de Montebello del Distrito Especial de Santiago de Cali"/>
    <s v="BP260055531010101"/>
    <s v="Realizar el inventario de recursos y atractivos turísticos del corregimiento Montebello"/>
    <s v="2-320202009"/>
    <s v="Servicios para la comunidad, sociales y personales"/>
    <n v="121000"/>
    <s v="Ingresos corrientes de Libre Destinación"/>
    <x v="1"/>
    <s v="MONTEBELLO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6"/>
    <s v="BP26005553"/>
    <s v="Desarrollo Integral del Turismo en el corregimiento de Montebello del Distrito Especial de Santiago de Cali"/>
    <s v="BP260055531010102"/>
    <s v="Identificar las competencias locales requeridas para prestar los servicios turísticos relacionados con la tipología de turismo definida."/>
    <s v="2-320202009"/>
    <s v="Servicios para la comunidad, sociales y personales"/>
    <n v="121000"/>
    <s v="Ingresos corrientes de Libre Destinación"/>
    <x v="1"/>
    <s v="MONTEBELLO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6"/>
    <s v="BP26005553"/>
    <s v="Desarrollo Integral del Turismo en el corregimiento de Montebello del Distrito Especial de Santiago de Cali"/>
    <s v="BP260055531010103"/>
    <s v="Realizar formación en aspectos básicos para la prestación de servicios turísticos"/>
    <s v="2-320202009"/>
    <s v="Servicios para la comunidad, sociales y personales"/>
    <n v="121000"/>
    <s v="Ingresos corrientes de Libre Destinación"/>
    <x v="1"/>
    <s v="MONTEBELLO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7"/>
    <s v="BP26005554"/>
    <s v="Fortalecimiento del potencial turístico del corregimiento de Pichindé del Distrito de Santiago de Cali"/>
    <s v="BP260055541010101"/>
    <s v="Realizar formación en aspectos básicos para la prestación de servicios turísticos en el corregimiento"/>
    <s v="2-320202009"/>
    <s v="Servicios para la comunidad, sociales y personales"/>
    <n v="121000"/>
    <s v="Ingresos corrientes de Libre Destinación"/>
    <x v="1"/>
    <s v="PICHINDE"/>
    <x v="0"/>
    <s v="Inversión"/>
    <n v="14000000"/>
    <n v="0"/>
    <n v="0"/>
    <n v="0"/>
    <n v="0"/>
    <n v="0"/>
    <n v="0"/>
    <n v="14000000"/>
    <n v="0"/>
    <n v="0"/>
    <n v="0"/>
    <n v="0"/>
    <n v="0"/>
    <n v="0"/>
    <n v="14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7"/>
    <s v="BP26005554"/>
    <s v="Fortalecimiento del potencial turístico del corregimiento de Pichindé del Distrito de Santiago de Cali"/>
    <s v="BP260055541010102"/>
    <s v="Realizar intervención en embellecimiento y ornato de senderos comunitarios"/>
    <s v="2-320202009"/>
    <s v="Servicios para la comunidad, sociales y personales"/>
    <n v="121000"/>
    <s v="Ingresos corrientes de Libre Destinación"/>
    <x v="1"/>
    <s v="PICHINDE"/>
    <x v="0"/>
    <s v="Inversión"/>
    <n v="36000000"/>
    <n v="0"/>
    <n v="0"/>
    <n v="0"/>
    <n v="0"/>
    <n v="0"/>
    <n v="0"/>
    <n v="36000000"/>
    <n v="0"/>
    <n v="0"/>
    <n v="0"/>
    <n v="0"/>
    <n v="0"/>
    <n v="0"/>
    <n v="36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0"/>
    <s v="BP26005555"/>
    <s v="Desarrollo Integral del Turismo en el corregimiento El Saladito de Santiago de Cali"/>
    <s v="BP260055551010101"/>
    <s v="Dotar  de insumos a los emprendimientos turísticos del corregimiento acordes al resultado de las necesidades"/>
    <s v="2-320202009"/>
    <s v="Servicios para la comunidad, sociales y personales"/>
    <n v="121000"/>
    <s v="Ingresos corrientes de Libre Destinación"/>
    <x v="1"/>
    <s v="EL SALADITO"/>
    <x v="0"/>
    <s v="Inversión"/>
    <n v="24310000"/>
    <n v="0"/>
    <n v="0"/>
    <n v="0"/>
    <n v="0"/>
    <n v="0"/>
    <n v="0"/>
    <n v="24310000"/>
    <n v="0"/>
    <n v="0"/>
    <n v="0"/>
    <n v="0"/>
    <n v="0"/>
    <n v="0"/>
    <n v="2431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0"/>
    <s v="BP26005555"/>
    <s v="Desarrollo Integral del Turismo en el corregimiento El Saladito de Santiago de Cali"/>
    <s v="BP260055551010102"/>
    <s v="Realizar formación en aspectos básicos para la prestación de servicios turísticos"/>
    <s v="2-320202009"/>
    <s v="Servicios para la comunidad, sociales y personales"/>
    <n v="121000"/>
    <s v="Ingresos corrientes de Libre Destinación"/>
    <x v="1"/>
    <s v="EL SALADITO"/>
    <x v="0"/>
    <s v="Inversión"/>
    <n v="12300000"/>
    <n v="0"/>
    <n v="0"/>
    <n v="0"/>
    <n v="0"/>
    <n v="0"/>
    <n v="0"/>
    <n v="12300000"/>
    <n v="0"/>
    <n v="0"/>
    <n v="0"/>
    <n v="0"/>
    <n v="0"/>
    <n v="0"/>
    <n v="123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0"/>
    <s v="BP26005555"/>
    <s v="Desarrollo Integral del Turismo en el corregimiento El Saladito de Santiago de Cali"/>
    <s v="BP260055551010103"/>
    <s v="Promocionar la oferta turística del Corregimiento El Saladito"/>
    <s v="2-320202009"/>
    <s v="Servicios para la comunidad, sociales y personales"/>
    <n v="121000"/>
    <s v="Ingresos corrientes de Libre Destinación"/>
    <x v="1"/>
    <s v="EL SALADITO"/>
    <x v="0"/>
    <s v="Inversión"/>
    <n v="23390000"/>
    <n v="0"/>
    <n v="0"/>
    <n v="0"/>
    <n v="0"/>
    <n v="0"/>
    <n v="0"/>
    <n v="23390000"/>
    <n v="0"/>
    <n v="0"/>
    <n v="0"/>
    <n v="0"/>
    <n v="0"/>
    <n v="0"/>
    <n v="2339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0"/>
    <s v="BP26005556"/>
    <s v="Fortalecimiento del potencial turístico del corregimiento de Villacarmelo del Distrito de Santiago de Cali"/>
    <s v="BP260055561010101"/>
    <s v="Realizar procesos de formación y acompañamiento a los prestadores de servicios turísticos del corregimiento"/>
    <s v="2-320202009"/>
    <s v="Servicios para la comunidad, sociales y personales"/>
    <n v="121000"/>
    <s v="Ingresos corrientes de Libre Destinación"/>
    <x v="1"/>
    <s v="VILLACARMELO"/>
    <x v="0"/>
    <s v="Inversión"/>
    <n v="35500000"/>
    <n v="0"/>
    <n v="0"/>
    <n v="0"/>
    <n v="0"/>
    <n v="0"/>
    <n v="0"/>
    <n v="35500000"/>
    <n v="0"/>
    <n v="0"/>
    <n v="0"/>
    <n v="0"/>
    <n v="0"/>
    <n v="0"/>
    <n v="355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0"/>
    <s v="BP26005556"/>
    <s v="Fortalecimiento del potencial turístico del corregimiento de Villacarmelo del Distrito de Santiago de Cali"/>
    <s v="BP260055561010102"/>
    <s v="Promocionar la oferta turistica del Corregimiento de Villacarmelo."/>
    <s v="2-320202009"/>
    <s v="Servicios para la comunidad, sociales y personales"/>
    <n v="121000"/>
    <s v="Ingresos corrientes de Libre Destinación"/>
    <x v="1"/>
    <s v="VILLACARMELO"/>
    <x v="0"/>
    <s v="Inversión"/>
    <n v="14000000"/>
    <n v="0"/>
    <n v="0"/>
    <n v="0"/>
    <n v="0"/>
    <n v="0"/>
    <n v="0"/>
    <n v="14000000"/>
    <n v="0"/>
    <n v="0"/>
    <n v="0"/>
    <n v="0"/>
    <n v="0"/>
    <n v="0"/>
    <n v="14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0"/>
    <s v="BP26005556"/>
    <s v="Fortalecimiento del potencial turístico del corregimiento de Villacarmelo del Distrito de Santiago de Cali"/>
    <s v="BP260055561010103"/>
    <s v="Realizar activaciones de las iniciativas turísticas del corregimiento de Villacarmelo"/>
    <s v="2-320202009"/>
    <s v="Servicios para la comunidad, sociales y personales"/>
    <n v="121000"/>
    <s v="Ingresos corrientes de Libre Destinación"/>
    <x v="1"/>
    <s v="VILLACARMELO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1"/>
    <s v="BP26005559"/>
    <s v="Fortalecimiento de la ruta ecoturística de la Comuna 1 de Santiago de  Cali"/>
    <s v="BP260055591010101"/>
    <s v="Realizar embellecimiento y ornato en los atractivos de interés turístico de la Comuna 1"/>
    <s v="2-320202009"/>
    <s v="Servicios para la comunidad, sociales y personales"/>
    <n v="121000"/>
    <s v="Ingresos corrientes de Libre Destinación"/>
    <x v="1"/>
    <s v="COMUNA 1"/>
    <x v="0"/>
    <s v="Inversión"/>
    <n v="107039962"/>
    <n v="0"/>
    <n v="0"/>
    <n v="0"/>
    <n v="0"/>
    <n v="0"/>
    <n v="0"/>
    <n v="107039962"/>
    <n v="0"/>
    <n v="0"/>
    <n v="0"/>
    <n v="0"/>
    <n v="0"/>
    <n v="0"/>
    <n v="107039962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51"/>
    <s v="BP26005559"/>
    <s v="Fortalecimiento de la ruta ecoturística de la Comuna 1 de Santiago de  Cali"/>
    <s v="BP260055591010102"/>
    <s v="Diseñar productos y experiencias turísticas"/>
    <s v="2-320202009"/>
    <s v="Servicios para la comunidad, sociales y personales"/>
    <n v="121000"/>
    <s v="Ingresos corrientes de Libre Destinación"/>
    <x v="1"/>
    <s v="COMUNA 1"/>
    <x v="0"/>
    <s v="Inversión"/>
    <n v="8333333"/>
    <n v="0"/>
    <n v="0"/>
    <n v="0"/>
    <n v="0"/>
    <n v="0"/>
    <n v="0"/>
    <n v="8333333"/>
    <n v="0"/>
    <n v="0"/>
    <n v="0"/>
    <n v="0"/>
    <n v="0"/>
    <n v="0"/>
    <n v="8333333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8"/>
    <s v="BP26005560"/>
    <s v="Fortalecimiento de la Oferta Turística del Corregimiento de La Buitrera en Santiago de Cali"/>
    <s v="BP260055601010101"/>
    <s v="Realizar el fortalecimiento de los espacios con vocación turística del Corregimiento de La Buitrera."/>
    <s v="2-320202009"/>
    <s v="Servicios para la comunidad, sociales y personales"/>
    <n v="121000"/>
    <s v="Ingresos corrientes de Libre Destinación"/>
    <x v="1"/>
    <s v="LA BUITRERA"/>
    <x v="0"/>
    <s v="Inversión"/>
    <n v="134000000"/>
    <n v="0"/>
    <n v="0"/>
    <n v="0"/>
    <n v="0"/>
    <n v="0"/>
    <n v="0"/>
    <n v="134000000"/>
    <n v="0"/>
    <n v="0"/>
    <n v="0"/>
    <n v="0"/>
    <n v="0"/>
    <n v="0"/>
    <n v="134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8"/>
    <s v="BP26005560"/>
    <s v="Fortalecimiento de la Oferta Turística del Corregimiento de La Buitrera en Santiago de Cali"/>
    <s v="BP260055601010102"/>
    <s v="Realizar la promoción de la oferta turística del Corregimiento de La Buitrera."/>
    <s v="2-320202009"/>
    <s v="Servicios para la comunidad, sociales y personales"/>
    <n v="121000"/>
    <s v="Ingresos corrientes de Libre Destinación"/>
    <x v="1"/>
    <s v="LA BUITRERA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8"/>
    <s v="BP26005560"/>
    <s v="Fortalecimiento de la Oferta Turística del Corregimiento de La Buitrera en Santiago de Cali"/>
    <s v="BP260055601010103"/>
    <s v="Realizar activaciones para promocionar las iniciativas turísticas del corregimiento de La Buitrera"/>
    <s v="2-320202009"/>
    <s v="Servicios para la comunidad, sociales y personales"/>
    <n v="121000"/>
    <s v="Ingresos corrientes de Libre Destinación"/>
    <x v="1"/>
    <s v="LA BUITRERA"/>
    <x v="0"/>
    <s v="Inversión"/>
    <n v="10625684"/>
    <n v="0"/>
    <n v="0"/>
    <n v="0"/>
    <n v="0"/>
    <n v="0"/>
    <n v="0"/>
    <n v="10625684"/>
    <n v="0"/>
    <n v="0"/>
    <n v="0"/>
    <n v="0"/>
    <n v="0"/>
    <n v="0"/>
    <n v="10625684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7"/>
    <s v="BP26005562"/>
    <s v="Desarrollo Integral del Turismo en el Corregimiento de la Castilla del Distrito Especial de Santiago de Cali"/>
    <s v="BP260055621010101"/>
    <s v="Adecuar los espacios con vocación turística del Corregimiento de La Castilla."/>
    <s v="2-320202009"/>
    <s v="Servicios para la comunidad, sociales y personales"/>
    <n v="121000"/>
    <s v="Ingresos corrientes de Libre Destinación"/>
    <x v="1"/>
    <s v="LA CASTILLA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7"/>
    <s v="BP26005562"/>
    <s v="Desarrollo Integral del Turismo en el Corregimiento de la Castilla del Distrito Especial de Santiago de Cali"/>
    <s v="BP260055621010102"/>
    <s v="Promocionar la oferta turística del Corregimiento de La Castilla."/>
    <s v="2-320202009"/>
    <s v="Servicios para la comunidad, sociales y personales"/>
    <n v="121000"/>
    <s v="Ingresos corrientes de Libre Destinación"/>
    <x v="1"/>
    <s v="LA CASTILLA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6"/>
    <s v="BP26005563"/>
    <s v="Fortalecimiento de la Oferta Turística del Corregimiento del Hormiguero en Santiago de Cali"/>
    <s v="BP260055631010101"/>
    <s v="Realizar actualización de los recursos y atractivos turísticos del corregimiento Hormiguero"/>
    <s v="2-320202009"/>
    <s v="Servicios para la comunidad, sociales y personales"/>
    <n v="121000"/>
    <s v="Ingresos corrientes de Libre Destinación"/>
    <x v="1"/>
    <s v="EL HORMIGUERO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6"/>
    <s v="BP26005563"/>
    <s v="Fortalecimiento de la Oferta Turística del Corregimiento del Hormiguero en Santiago de Cali"/>
    <s v="BP260055631010102"/>
    <s v="Realizar identificación de competencias locales requeridas para prestar los servicios turísticos relacionados con la tipología de turismo definida."/>
    <s v="2-320202009"/>
    <s v="Servicios para la comunidad, sociales y personales"/>
    <n v="121000"/>
    <s v="Ingresos corrientes de Libre Destinación"/>
    <x v="1"/>
    <s v="EL HORMIGUERO"/>
    <x v="0"/>
    <s v="Inversión"/>
    <n v="30200000"/>
    <n v="0"/>
    <n v="0"/>
    <n v="0"/>
    <n v="0"/>
    <n v="0"/>
    <n v="0"/>
    <n v="30200000"/>
    <n v="0"/>
    <n v="0"/>
    <n v="0"/>
    <n v="0"/>
    <n v="0"/>
    <n v="0"/>
    <n v="302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6"/>
    <s v="BP26005563"/>
    <s v="Fortalecimiento de la Oferta Turística del Corregimiento del Hormiguero en Santiago de Cali"/>
    <s v="BP260055631010103"/>
    <s v="Realizar formación en aspectos básicos para la prestación de servicios turísticos"/>
    <s v="2-320202009"/>
    <s v="Servicios para la comunidad, sociales y personales"/>
    <n v="121000"/>
    <s v="Ingresos corrientes de Libre Destinación"/>
    <x v="1"/>
    <s v="EL HORMIGUERO"/>
    <x v="0"/>
    <s v="Inversión"/>
    <n v="17800000"/>
    <n v="0"/>
    <n v="0"/>
    <n v="0"/>
    <n v="0"/>
    <n v="0"/>
    <n v="0"/>
    <n v="17800000"/>
    <n v="0"/>
    <n v="0"/>
    <n v="0"/>
    <n v="0"/>
    <n v="0"/>
    <n v="0"/>
    <n v="178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5"/>
    <s v="BP26005565"/>
    <s v="Implementación de la estrategia de turismo en la comuna 13 del Distrito de Santiago de Cali"/>
    <s v="BP260055651010101"/>
    <s v="Fortalecer las iniciativas turísticas de la Comuna de la comuna 13 de Santiago de Cali a través de un proceso formativo."/>
    <s v="2-320202009"/>
    <s v="Servicios para la comunidad, sociales y personales"/>
    <n v="121000"/>
    <s v="Ingresos corrientes de Libre Destinación"/>
    <x v="1"/>
    <s v="COMUNA 13"/>
    <x v="0"/>
    <s v="Inversión"/>
    <n v="55206000"/>
    <n v="0"/>
    <n v="0"/>
    <n v="0"/>
    <n v="0"/>
    <n v="0"/>
    <n v="0"/>
    <n v="55206000"/>
    <n v="0"/>
    <n v="0"/>
    <n v="0"/>
    <n v="0"/>
    <n v="0"/>
    <n v="0"/>
    <n v="55206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4"/>
    <s v="BP26005568"/>
    <s v="Desarrollo de iniciativas turísticas en la Comuna 14 del Distrito de Santiago de Cali"/>
    <s v="BP260055681010101"/>
    <s v="Realizar identificación de los recursos naturales y culturales de la comuna 14"/>
    <s v="2-320202009"/>
    <s v="Servicios para la comunidad, sociales y personales"/>
    <n v="121000"/>
    <s v="Ingresos corrientes de Libre Destinación"/>
    <x v="1"/>
    <s v="COMUNA 14"/>
    <x v="0"/>
    <s v="Inversión"/>
    <n v="19700000"/>
    <n v="0"/>
    <n v="0"/>
    <n v="0"/>
    <n v="0"/>
    <n v="0"/>
    <n v="0"/>
    <n v="19700000"/>
    <n v="0"/>
    <n v="0"/>
    <n v="0"/>
    <n v="0"/>
    <n v="0"/>
    <n v="0"/>
    <n v="197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4"/>
    <s v="BP26005568"/>
    <s v="Desarrollo de iniciativas turísticas en la Comuna 14 del Distrito de Santiago de Cali"/>
    <s v="BP260055681010102"/>
    <s v="Realizar intervención en embellecimiento y ornato de las zonas identificadas"/>
    <s v="2-320202009"/>
    <s v="Servicios para la comunidad, sociales y personales"/>
    <n v="121000"/>
    <s v="Ingresos corrientes de Libre Destinación"/>
    <x v="1"/>
    <s v="COMUNA 14"/>
    <x v="0"/>
    <s v="Inversión"/>
    <n v="134300000"/>
    <n v="0"/>
    <n v="0"/>
    <n v="0"/>
    <n v="0"/>
    <n v="0"/>
    <n v="0"/>
    <n v="134300000"/>
    <n v="0"/>
    <n v="0"/>
    <n v="0"/>
    <n v="0"/>
    <n v="0"/>
    <n v="0"/>
    <n v="1343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4"/>
    <s v="BP26005568"/>
    <s v="Desarrollo de iniciativas turísticas en la Comuna 14 del Distrito de Santiago de Cali"/>
    <s v="BP260055681010103"/>
    <s v="Realizar formación en aspectos básicos para la prestación de servicios turísticos"/>
    <s v="2-320202009"/>
    <s v="Servicios para la comunidad, sociales y personales"/>
    <n v="121000"/>
    <s v="Ingresos corrientes de Libre Destinación"/>
    <x v="1"/>
    <s v="COMUNA 14"/>
    <x v="0"/>
    <s v="Inversión"/>
    <n v="46000000"/>
    <n v="0"/>
    <n v="0"/>
    <n v="0"/>
    <n v="0"/>
    <n v="0"/>
    <n v="0"/>
    <n v="46000000"/>
    <n v="0"/>
    <n v="0"/>
    <n v="0"/>
    <n v="0"/>
    <n v="0"/>
    <n v="0"/>
    <n v="460000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3"/>
    <s v="BP26005586"/>
    <s v="Fortalecimiento de la oferta turística de la comuna 17 de Santiago de Cali"/>
    <s v="BP260055861010101"/>
    <s v="Realizar la instalación de un sistema de señalización turística en la comuna 17 del distrito especial de Santiago de Cali"/>
    <s v="2-320202009"/>
    <s v="Servicios para la comunidad, sociales y personales"/>
    <n v="121000"/>
    <s v="Ingresos corrientes de Libre Destinación"/>
    <x v="1"/>
    <s v="COMUNA 17"/>
    <x v="0"/>
    <s v="Inversión"/>
    <n v="51307033"/>
    <n v="0"/>
    <n v="0"/>
    <n v="0"/>
    <n v="0"/>
    <n v="0"/>
    <n v="0"/>
    <n v="51307033"/>
    <n v="0"/>
    <n v="0"/>
    <n v="0"/>
    <n v="0"/>
    <n v="0"/>
    <n v="0"/>
    <n v="51307033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3"/>
    <s v="BP26005586"/>
    <s v="Fortalecimiento de la oferta turística de la comuna 17 de Santiago de Cali"/>
    <s v="BP260055861010102"/>
    <s v="Realizar intervenciones de embellecimiento y ornato a los espacios con vocación turística en la comuna 17 de Santiago de Cali"/>
    <s v="2-320202009"/>
    <s v="Servicios para la comunidad, sociales y personales"/>
    <n v="121000"/>
    <s v="Ingresos corrientes de Libre Destinación"/>
    <x v="1"/>
    <s v="COMUNA 17"/>
    <x v="0"/>
    <s v="Inversión"/>
    <n v="28692967"/>
    <n v="0"/>
    <n v="0"/>
    <n v="0"/>
    <n v="0"/>
    <n v="0"/>
    <n v="0"/>
    <n v="28692967"/>
    <n v="0"/>
    <n v="0"/>
    <n v="0"/>
    <n v="0"/>
    <n v="0"/>
    <n v="0"/>
    <n v="28692967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1"/>
    <s v="BP26005781"/>
    <s v="Desarrollo de sitios con vocación turística del Corregimiento de Los Andes del Distrito Especial  de Santiago de  Cali"/>
    <s v="BP260057811010101"/>
    <s v="Fortalecer los espacios con vocación turística del Corregimiento de Los Andes"/>
    <s v="2-320202009"/>
    <s v="Servicios para la comunidad, sociales y personales"/>
    <n v="121000"/>
    <s v="Ingresos corrientes de Libre Destinación"/>
    <x v="1"/>
    <s v="LOS ANDES"/>
    <x v="0"/>
    <s v="Inversión"/>
    <n v="56502600"/>
    <n v="0"/>
    <n v="0"/>
    <n v="0"/>
    <n v="0"/>
    <n v="0"/>
    <n v="0"/>
    <n v="56502600"/>
    <n v="0"/>
    <n v="0"/>
    <n v="0"/>
    <n v="0"/>
    <n v="0"/>
    <n v="0"/>
    <n v="56502600"/>
  </r>
  <r>
    <x v="22"/>
    <x v="22"/>
    <n v="61020030031"/>
    <s v="Iniciativas de turismo para el desarrollo local fortalecidas."/>
    <x v="2"/>
    <x v="2"/>
    <x v="3"/>
    <x v="3"/>
    <n v="6102003"/>
    <s v="Cali Distrito Deportivo, Cultural y Turístico"/>
    <s v="2024760010341"/>
    <s v="BP26005781"/>
    <s v="Desarrollo de sitios con vocación turística del Corregimiento de Los Andes del Distrito Especial  de Santiago de  Cali"/>
    <s v="BP260057811010102"/>
    <s v="Realizar embellecimiento y ornato en los atractivos de interés turístico de del Corregimiento de Los Andes"/>
    <s v="2-320202009"/>
    <s v="Servicios para la comunidad, sociales y personales"/>
    <n v="121000"/>
    <s v="Ingresos corrientes de Libre Destinación"/>
    <x v="1"/>
    <s v="LOS ANDES"/>
    <x v="0"/>
    <s v="Inversión"/>
    <n v="45123957"/>
    <n v="0"/>
    <n v="0"/>
    <n v="0"/>
    <n v="0"/>
    <n v="0"/>
    <n v="0"/>
    <n v="45123957"/>
    <n v="0"/>
    <n v="0"/>
    <n v="0"/>
    <n v="0"/>
    <n v="0"/>
    <n v="0"/>
    <n v="45123957"/>
  </r>
  <r>
    <x v="22"/>
    <x v="22"/>
    <n v="61020030032"/>
    <s v="Observatorio turistico fortalecido"/>
    <x v="2"/>
    <x v="2"/>
    <x v="3"/>
    <x v="3"/>
    <n v="6102003"/>
    <s v="Cali Distrito Deportivo, Cultural y Turístico"/>
    <s v="2024760010034"/>
    <s v="BP26005252"/>
    <s v="Fortalecimiento del Observatorio turístico de Santiago de Cali"/>
    <s v="BP260052521010101"/>
    <s v="Apoyar la generación de información del sector turistico"/>
    <s v="2-320202009"/>
    <s v="Servicios para la comunidad, sociales y personales"/>
    <n v="121000"/>
    <s v="Ingresos corrientes de Libre Destinación"/>
    <x v="0"/>
    <s v="SANTIAGO DE CALI"/>
    <x v="0"/>
    <s v="Inversión"/>
    <n v="218098400"/>
    <n v="0"/>
    <n v="0"/>
    <n v="0"/>
    <n v="0"/>
    <n v="0"/>
    <n v="0"/>
    <n v="218098400"/>
    <n v="147209000"/>
    <n v="103760000"/>
    <n v="12970000"/>
    <n v="5445000"/>
    <n v="103760000"/>
    <n v="43449000"/>
    <n v="70889400"/>
  </r>
  <r>
    <x v="22"/>
    <x v="22"/>
    <n v="61020030032"/>
    <s v="Observatorio turistico fortalecido"/>
    <x v="2"/>
    <x v="2"/>
    <x v="3"/>
    <x v="3"/>
    <n v="6102003"/>
    <s v="Cali Distrito Deportivo, Cultural y Turístico"/>
    <s v="2024760010034"/>
    <s v="BP26005252"/>
    <s v="Fortalecimiento del Observatorio turístico de Santiago de Cali"/>
    <s v="BP260052521010103"/>
    <s v="Recopilar información estadística sobre oferta, demanda y empleo turístico"/>
    <s v="2-320202009"/>
    <s v="Servicios para la comunidad, sociales y personales"/>
    <n v="121000"/>
    <s v="Ingresos corrientes de Libre Destinación"/>
    <x v="0"/>
    <s v="SANTIAGO DE CALI"/>
    <x v="0"/>
    <s v="Inversión"/>
    <n v="405000000"/>
    <n v="0"/>
    <n v="0"/>
    <n v="0"/>
    <n v="0"/>
    <n v="0"/>
    <n v="0"/>
    <n v="405000000"/>
    <n v="0"/>
    <n v="0"/>
    <n v="0"/>
    <n v="0"/>
    <n v="0"/>
    <n v="0"/>
    <n v="405000000"/>
  </r>
  <r>
    <x v="22"/>
    <x v="22"/>
    <n v="61020030032"/>
    <s v="Observatorio turistico fortalecido"/>
    <x v="2"/>
    <x v="2"/>
    <x v="3"/>
    <x v="3"/>
    <n v="6102003"/>
    <s v="Cali Distrito Deportivo, Cultural y Turístico"/>
    <s v="2024760010034"/>
    <s v="BP26005252"/>
    <s v="Fortalecimiento del Observatorio turístico de Santiago de Cali"/>
    <s v="BP260052521010104"/>
    <s v="Realizar acciones para que el destino turístico de Santiago de Cali se convierta en DTI - Destino Turístico Inteligente"/>
    <s v="2-320202009"/>
    <s v="Servicios para la comunidad, sociales y personales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22"/>
    <x v="22"/>
    <n v="61020030033"/>
    <s v="Programas de formación y acompañamiento para desarrollar el turismo del destino implementados"/>
    <x v="2"/>
    <x v="2"/>
    <x v="3"/>
    <x v="3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1"/>
    <s v="Realizar el fortalecimiento de las capacidades de los emprendedores y empresarios del sector turístico de Cali"/>
    <s v="2-320202009"/>
    <s v="Servicios para la comunidad, sociales y personales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2"/>
    <x v="22"/>
    <n v="61020030033"/>
    <s v="Programas de formación y acompañamiento para desarrollar el turismo del destino implementados"/>
    <x v="2"/>
    <x v="2"/>
    <x v="3"/>
    <x v="3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2"/>
    <s v="Realizar asistencia técnica y acompañamiento a prestadores de servicios turísticos"/>
    <s v="2-320202009"/>
    <s v="Servicios para la comunidad, sociales y personales"/>
    <n v="121000"/>
    <s v="Ingresos corrientes de Libre Destinación"/>
    <x v="0"/>
    <s v="SANTIAGO DE CALI"/>
    <x v="0"/>
    <s v="Inversión"/>
    <n v="88200000"/>
    <n v="0"/>
    <n v="0"/>
    <n v="0"/>
    <n v="0"/>
    <n v="0"/>
    <n v="0"/>
    <n v="88200000"/>
    <n v="0"/>
    <n v="0"/>
    <n v="0"/>
    <n v="0"/>
    <n v="0"/>
    <n v="0"/>
    <n v="88200000"/>
  </r>
  <r>
    <x v="22"/>
    <x v="22"/>
    <n v="61020030033"/>
    <s v="Programas de formación y acompañamiento para desarrollar el turismo del destino implementados"/>
    <x v="2"/>
    <x v="2"/>
    <x v="3"/>
    <x v="3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3"/>
    <s v="Realizar evento de divulgación de los resultados de la implementación de las estrategias de comercialización, comunicación y promoción por parte de los empresarios"/>
    <s v="2-320202009"/>
    <s v="Servicios para la comunidad, sociales y personales"/>
    <n v="121000"/>
    <s v="Ingresos corrientes de Libre Destinación"/>
    <x v="0"/>
    <s v="SANTIAGO DE CALI"/>
    <x v="0"/>
    <s v="Inversión"/>
    <n v="30307680"/>
    <n v="0"/>
    <n v="0"/>
    <n v="0"/>
    <n v="0"/>
    <n v="0"/>
    <n v="0"/>
    <n v="30307680"/>
    <n v="0"/>
    <n v="0"/>
    <n v="0"/>
    <n v="0"/>
    <n v="0"/>
    <n v="0"/>
    <n v="30307680"/>
  </r>
  <r>
    <x v="22"/>
    <x v="22"/>
    <n v="61020030033"/>
    <s v="Programas de formación y acompañamiento para desarrollar el turismo del destino implementados"/>
    <x v="2"/>
    <x v="2"/>
    <x v="3"/>
    <x v="3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4"/>
    <s v="Apoyar el programa de formación y acompañamiento para desarrollar el turismo del destino."/>
    <s v="2-320202009"/>
    <s v="Servicios para la comunidad, sociales y personales"/>
    <n v="121000"/>
    <s v="Ingresos corrientes de Libre Destinación"/>
    <x v="0"/>
    <s v="SANTIAGO DE CALI"/>
    <x v="0"/>
    <s v="Inversión"/>
    <n v="46155200"/>
    <n v="0"/>
    <n v="0"/>
    <n v="0"/>
    <n v="0"/>
    <n v="0"/>
    <n v="0"/>
    <n v="46155200"/>
    <n v="32340000"/>
    <n v="0"/>
    <n v="0"/>
    <n v="0"/>
    <n v="0"/>
    <n v="32340000"/>
    <n v="13815200"/>
  </r>
  <r>
    <x v="22"/>
    <x v="22"/>
    <n v="61020030033"/>
    <s v="Programas de formación y acompañamiento para desarrollar el turismo del destino implementados"/>
    <x v="2"/>
    <x v="2"/>
    <x v="3"/>
    <x v="3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5"/>
    <s v="Desarrollar un programa para afianzar la competencia comunicativa en inglés mediante_x000a_habilidades lingüísticas."/>
    <s v="2-320202009"/>
    <s v="Servicios para la comunidad, sociales y personales"/>
    <n v="121000"/>
    <s v="Ingresos corrientes de Libre Destinación"/>
    <x v="0"/>
    <s v="SANTIAGO DE CALI"/>
    <x v="0"/>
    <s v="Inversión"/>
    <n v="85551670"/>
    <n v="0"/>
    <n v="0"/>
    <n v="0"/>
    <n v="0"/>
    <n v="0"/>
    <n v="0"/>
    <n v="85551670"/>
    <n v="0"/>
    <n v="0"/>
    <n v="0"/>
    <n v="0"/>
    <n v="0"/>
    <n v="0"/>
    <n v="8555167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BP260052671010101"/>
    <s v="Apoyar la planificación turística de los sitios con vocación turística."/>
    <s v="2-320202009"/>
    <s v="Servicios para la comunidad, sociales y personales"/>
    <n v="121000"/>
    <s v="Ingresos corrientes de Libre Destinación"/>
    <x v="0"/>
    <s v="SANTIAGO DE CALI"/>
    <x v="0"/>
    <s v="Inversión"/>
    <n v="416863200"/>
    <n v="0"/>
    <n v="0"/>
    <n v="0"/>
    <n v="0"/>
    <n v="0"/>
    <n v="0"/>
    <n v="416863200"/>
    <n v="383915000"/>
    <n v="171080000"/>
    <n v="21385000"/>
    <n v="21385000"/>
    <n v="171080000"/>
    <n v="212835000"/>
    <n v="3294820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BP260052671010102"/>
    <s v="Apoyar los procesos logísticos para la gestión turística"/>
    <s v="2-320202009"/>
    <s v="Servicios para la comunidad, sociales y personales"/>
    <n v="121000"/>
    <s v="Ingresos corrientes de Libre Destinación"/>
    <x v="0"/>
    <s v="SANTIAGO DE CALI"/>
    <x v="0"/>
    <s v="Inversión"/>
    <n v="256077610"/>
    <n v="0"/>
    <n v="0"/>
    <n v="0"/>
    <n v="0"/>
    <n v="0"/>
    <n v="0"/>
    <n v="256077610"/>
    <n v="0"/>
    <n v="0"/>
    <n v="0"/>
    <n v="0"/>
    <n v="0"/>
    <n v="0"/>
    <n v="25607761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BP260052671010103"/>
    <s v="Aumentar los procesos de sostenibilidad turística"/>
    <s v="2-320202009"/>
    <s v="Servicios para la comunidad, sociales y personales"/>
    <n v="121000"/>
    <s v="Ingresos corrientes de Libre Destinación"/>
    <x v="0"/>
    <s v="SANTIAGO DE CALI"/>
    <x v="0"/>
    <s v="Inversión"/>
    <n v="235225300"/>
    <n v="0"/>
    <n v="0"/>
    <n v="0"/>
    <n v="0"/>
    <n v="0"/>
    <n v="0"/>
    <n v="235225300"/>
    <n v="0"/>
    <n v="0"/>
    <n v="0"/>
    <n v="0"/>
    <n v="0"/>
    <n v="0"/>
    <n v="23522530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BP260052671010104"/>
    <s v="Brindar apoyo en los procesos requeridos para desarrollar la gestión del turismo sostenible"/>
    <s v="2-320202009"/>
    <s v="Servicios para la comunidad, sociales y personales"/>
    <n v="121000"/>
    <s v="Ingresos corrientes de Libre Destinación"/>
    <x v="0"/>
    <s v="SANTIAGO DE CALI"/>
    <x v="0"/>
    <s v="Inversión"/>
    <n v="2072096000"/>
    <n v="0"/>
    <n v="0"/>
    <n v="0"/>
    <n v="0"/>
    <n v="0"/>
    <n v="0"/>
    <n v="2072096000"/>
    <n v="1391306000"/>
    <n v="1047961500"/>
    <n v="141340500"/>
    <n v="112420500"/>
    <n v="1047961500"/>
    <n v="343344500"/>
    <n v="68079000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BP260052671010106"/>
    <s v="Realizar la consolidación de la herramienta de planificación del desarrollo turístico sostenible"/>
    <s v="2-320202009"/>
    <s v="Servicios para la comunidad, sociales y personales"/>
    <n v="121000"/>
    <s v="Ingresos corrientes de Libre Destinación"/>
    <x v="0"/>
    <s v="SANTIAGO DE CALI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BP260053521010101"/>
    <s v="Realizar la caracterización del territorio que permita focalizar la intervención"/>
    <s v="2-320202009"/>
    <s v="Servicios para la comunidad, sociales y personales"/>
    <n v="121000"/>
    <s v="Ingresos corrientes de Libre Destinación"/>
    <x v="0"/>
    <s v="SANTIAGO DE CALI"/>
    <x v="0"/>
    <s v="Inversión"/>
    <n v="18462080"/>
    <n v="0"/>
    <n v="0"/>
    <n v="0"/>
    <n v="0"/>
    <n v="0"/>
    <n v="0"/>
    <n v="18462080"/>
    <n v="13860000"/>
    <n v="13860000"/>
    <n v="0"/>
    <n v="0"/>
    <n v="13860000"/>
    <n v="0"/>
    <n v="460208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BP260053521010102"/>
    <s v="Diseñar la metodología de intervención social de carácter público y privado en los territorios más vulnerables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21760960"/>
    <n v="0"/>
    <n v="0"/>
    <n v="0"/>
    <n v="0"/>
    <n v="0"/>
    <n v="0"/>
    <n v="21760960"/>
    <n v="19057500"/>
    <n v="0"/>
    <n v="0"/>
    <n v="0"/>
    <n v="0"/>
    <n v="19057500"/>
    <n v="270346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BP260053521010103"/>
    <s v="Gestionar la articulación con entes públicos, privados y de cooperación internacional orientada a satisfacer las necesidades focalizadas para la intervención"/>
    <s v="2-320202009"/>
    <s v="Servicios para la comunidad, sociales y personales"/>
    <n v="121000"/>
    <s v="Ingresos corrientes de Libre Destinación"/>
    <x v="0"/>
    <s v="SANTIAGO DE CALI"/>
    <x v="0"/>
    <s v="Inversión"/>
    <n v="43521920"/>
    <n v="0"/>
    <n v="0"/>
    <n v="0"/>
    <n v="0"/>
    <n v="0"/>
    <n v="0"/>
    <n v="43521920"/>
    <n v="20955000"/>
    <n v="4620000"/>
    <n v="0"/>
    <n v="0"/>
    <n v="4620000"/>
    <n v="16335000"/>
    <n v="2256692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BP260053521010104"/>
    <s v="Realizar jornadas de fortalecimiento de capacidades al equipo territorial"/>
    <s v="2-320202009"/>
    <s v="Servicios para la comunidad, sociales y personales"/>
    <n v="121000"/>
    <s v="Ingresos corrientes de Libre Destinación"/>
    <x v="0"/>
    <s v="SANTIAGO DE CALI"/>
    <x v="0"/>
    <s v="Inversión"/>
    <n v="92110720"/>
    <n v="0"/>
    <n v="0"/>
    <n v="0"/>
    <n v="0"/>
    <n v="0"/>
    <n v="0"/>
    <n v="92110720"/>
    <n v="65127500"/>
    <n v="65127500"/>
    <n v="14042500"/>
    <n v="7525000"/>
    <n v="65127500"/>
    <n v="0"/>
    <n v="2698322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BP260053521010105"/>
    <s v="Realizar acompañamiento, monitoreo y seguimiento a las acciones ejecutadas en los territorios"/>
    <s v="2-320202009"/>
    <s v="Servicios para la comunidad, sociales y personales"/>
    <n v="121000"/>
    <s v="Ingresos corrientes de Libre Destinación"/>
    <x v="0"/>
    <s v="SANTIAGO DE CALI"/>
    <x v="0"/>
    <s v="Inversión"/>
    <n v="128984960"/>
    <n v="0"/>
    <n v="0"/>
    <n v="0"/>
    <n v="0"/>
    <n v="0"/>
    <n v="0"/>
    <n v="128984960"/>
    <n v="127972000"/>
    <n v="122527000"/>
    <n v="17538000"/>
    <n v="12918000"/>
    <n v="122527000"/>
    <n v="5445000"/>
    <n v="101296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BP260053521010106"/>
    <s v="Diseñar e implementar estrategias de comunicación y difusión para el desarrollo de las actividades en los territorios TIO"/>
    <s v="2-320202009"/>
    <s v="Servicios para la comunidad, sociales y personales"/>
    <n v="121000"/>
    <s v="Ingresos corrientes de Libre Destinación"/>
    <x v="0"/>
    <s v="SANTIAGO DE CALI"/>
    <x v="0"/>
    <s v="Inversión"/>
    <n v="15167360"/>
    <n v="0"/>
    <n v="0"/>
    <n v="0"/>
    <n v="0"/>
    <n v="0"/>
    <n v="0"/>
    <n v="15167360"/>
    <n v="0"/>
    <n v="0"/>
    <n v="0"/>
    <n v="0"/>
    <n v="0"/>
    <n v="0"/>
    <n v="1516736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BP260053521010107"/>
    <s v="Suministrar apoyo logístico y administrativo para los procesos de desarrollo territorial y fortalecimiento comunitario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44288053"/>
    <n v="0"/>
    <n v="0"/>
    <n v="0"/>
    <n v="0"/>
    <n v="0"/>
    <n v="0"/>
    <n v="144288053"/>
    <n v="0"/>
    <n v="0"/>
    <n v="0"/>
    <n v="0"/>
    <n v="0"/>
    <n v="0"/>
    <n v="144288053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BP260053521010108"/>
    <s v="Participar de investigaciones en las temáticas de interés de los territorios TIO"/>
    <s v="2-320202009"/>
    <s v="Servicios para la comunidad, sociales y personales"/>
    <n v="121000"/>
    <s v="Ingresos corrientes de Libre Destinación"/>
    <x v="0"/>
    <s v="SANTIAGO DE CALI"/>
    <x v="0"/>
    <s v="Inversión"/>
    <n v="21760960"/>
    <n v="0"/>
    <n v="0"/>
    <n v="0"/>
    <n v="0"/>
    <n v="0"/>
    <n v="0"/>
    <n v="21760960"/>
    <n v="0"/>
    <n v="0"/>
    <n v="0"/>
    <n v="0"/>
    <n v="0"/>
    <n v="0"/>
    <n v="2176096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BP260053521010109"/>
    <s v="Diseñar la metodología de encuentros para la formación en control social, liderazgo político y participativo"/>
    <s v="2-320202009"/>
    <s v="Servicios para la comunidad, sociales y personales"/>
    <n v="121000"/>
    <s v="Ingresos corrientes de Libre Destinación"/>
    <x v="0"/>
    <s v="SANTIAGO DE CALI"/>
    <x v="0"/>
    <s v="Inversión"/>
    <n v="21760960"/>
    <n v="0"/>
    <n v="0"/>
    <n v="0"/>
    <n v="0"/>
    <n v="0"/>
    <n v="0"/>
    <n v="21760960"/>
    <n v="0"/>
    <n v="0"/>
    <n v="0"/>
    <n v="0"/>
    <n v="0"/>
    <n v="0"/>
    <n v="2176096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BP260053961010101"/>
    <s v="Realizar actividades de articulación en el territorio para la planeación y espacios participativos."/>
    <s v="2-320202009"/>
    <s v="Servicios para la comunidad, sociales y personales"/>
    <n v="121000"/>
    <s v="Ingresos corrientes de Libre Destinación"/>
    <x v="0"/>
    <s v="SANTIAGO DE CALI"/>
    <x v="0"/>
    <s v="Inversión"/>
    <n v="587974400"/>
    <n v="0"/>
    <n v="0"/>
    <n v="0"/>
    <n v="0"/>
    <n v="0"/>
    <n v="0"/>
    <n v="587974400"/>
    <n v="433810000"/>
    <n v="352018000"/>
    <n v="46729000"/>
    <n v="4620000"/>
    <n v="352018000"/>
    <n v="81792000"/>
    <n v="15416440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BP260053961010108"/>
    <s v="Realizar actividades de articulación que promuevan los ejercicios del control social"/>
    <s v="2-320202009"/>
    <s v="Servicios para la comunidad, sociales y personales"/>
    <n v="121000"/>
    <s v="Ingresos corrientes de Libre Destinación"/>
    <x v="0"/>
    <s v="SANTIAGO DE CALI"/>
    <x v="0"/>
    <s v="Inversión"/>
    <n v="114079680"/>
    <n v="0"/>
    <n v="0"/>
    <n v="0"/>
    <n v="0"/>
    <n v="0"/>
    <n v="0"/>
    <n v="114079680"/>
    <n v="62205000"/>
    <n v="36960000"/>
    <n v="9240000"/>
    <n v="5445000"/>
    <n v="36960000"/>
    <n v="25245000"/>
    <n v="5187468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BP260053961010109"/>
    <s v="Realizar las actividades de articulación para la promoción de la participación"/>
    <s v="2-320202009"/>
    <s v="Servicios para la comunidad, sociales y personales"/>
    <n v="121000"/>
    <s v="Ingresos corrientes de Libre Destinación"/>
    <x v="0"/>
    <s v="SANTIAGO DE CALI"/>
    <x v="0"/>
    <s v="Inversión"/>
    <n v="439350080"/>
    <n v="0"/>
    <n v="0"/>
    <n v="0"/>
    <n v="0"/>
    <n v="0"/>
    <n v="0"/>
    <n v="439350080"/>
    <n v="304494000"/>
    <n v="284859000"/>
    <n v="51463000"/>
    <n v="8056000"/>
    <n v="284859000"/>
    <n v="19635000"/>
    <n v="13485608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BP260053961010110"/>
    <s v="Adelantar acciones orientadas a las políticas publicas"/>
    <s v="2-320202009"/>
    <s v="Servicios para la comunidad, sociales y personales"/>
    <n v="121000"/>
    <s v="Ingresos corrientes de Libre Destinación"/>
    <x v="0"/>
    <s v="SANTIAGO DE CALI"/>
    <x v="0"/>
    <s v="Inversión"/>
    <n v="387483200"/>
    <n v="0"/>
    <n v="0"/>
    <n v="0"/>
    <n v="0"/>
    <n v="0"/>
    <n v="0"/>
    <n v="387483200"/>
    <n v="162763500"/>
    <n v="108466500"/>
    <n v="0"/>
    <n v="0"/>
    <n v="108466500"/>
    <n v="54297000"/>
    <n v="22471970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375"/>
    <s v="BP26005607"/>
    <s v="Desarrollo de Estrategias para el Fortalecimiento de las Instancias de Participación Ciudadana y Comunitaria, en la Comuna 14 de Santiago de Cali"/>
    <s v="BP260056071010101"/>
    <s v="Realizar proceso de formación en incidencia política para las organizaciones de la comuna 14"/>
    <s v="2-320202008"/>
    <s v="Servicios prestados a las empresas y servicios de producción "/>
    <n v="121000"/>
    <s v="Ingresos corrientes de Libre Destinación"/>
    <x v="1"/>
    <s v="COMUNA 14"/>
    <x v="0"/>
    <s v="Inversión"/>
    <n v="90470000"/>
    <n v="0"/>
    <n v="0"/>
    <n v="0"/>
    <n v="0"/>
    <n v="0"/>
    <n v="0"/>
    <n v="90470000"/>
    <n v="0"/>
    <n v="0"/>
    <n v="0"/>
    <n v="0"/>
    <n v="0"/>
    <n v="0"/>
    <n v="9047000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375"/>
    <s v="BP26005607"/>
    <s v="Desarrollo de Estrategias para el Fortalecimiento de las Instancias de Participación Ciudadana y Comunitaria, en la Comuna 14 de Santiago de Cali"/>
    <s v="BP260056071010102"/>
    <s v="Fortalecer los procesos del Comité de Planificación de la comuna 14"/>
    <s v="2-320202008"/>
    <s v="Servicios prestados a las empresas y servicios de producción "/>
    <n v="121000"/>
    <s v="Ingresos corrientes de Libre Destinación"/>
    <x v="1"/>
    <s v="COMUNA 14"/>
    <x v="0"/>
    <s v="Inversión"/>
    <n v="54420995"/>
    <n v="0"/>
    <n v="0"/>
    <n v="0"/>
    <n v="0"/>
    <n v="0"/>
    <n v="0"/>
    <n v="54420995"/>
    <n v="0"/>
    <n v="0"/>
    <n v="0"/>
    <n v="0"/>
    <n v="0"/>
    <n v="0"/>
    <n v="54420995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381"/>
    <s v="BP26005608"/>
    <s v="Fortalecimiento y Capacitaciones a Organismos Comunales de Primer Grado y Segundo Grado en la Comuna 14 de Santiago de Cali"/>
    <s v="BP260056081010101"/>
    <s v="Realizar proceso de formación teórico practico a los organismos de primer y segundo grado de la comuna 14"/>
    <s v="2-320202008"/>
    <s v="Servicios prestados a las empresas y servicios de producción "/>
    <n v="121000"/>
    <s v="Ingresos corrientes de Libre Destinación"/>
    <x v="1"/>
    <s v="COMUNA 14"/>
    <x v="0"/>
    <s v="Inversión"/>
    <n v="82200000"/>
    <n v="0"/>
    <n v="0"/>
    <n v="0"/>
    <n v="0"/>
    <n v="0"/>
    <n v="0"/>
    <n v="82200000"/>
    <n v="0"/>
    <n v="0"/>
    <n v="0"/>
    <n v="0"/>
    <n v="0"/>
    <n v="0"/>
    <n v="8220000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381"/>
    <s v="BP26005608"/>
    <s v="Fortalecimiento y Capacitaciones a Organismos Comunales de Primer Grado y Segundo Grado en la Comuna 14 de Santiago de Cali"/>
    <s v="BP260056081010102"/>
    <s v="Apoyar en los procesos de fortalecimiento para el desempeño de los organismos comunales de primer y segundo grado"/>
    <s v="2-3201010030302"/>
    <s v="Maquinaria de informática y sus partes, piezas y accesorios"/>
    <n v="121000"/>
    <s v="Ingresos corrientes de Libre Destinación"/>
    <x v="1"/>
    <s v="COMUNA 14"/>
    <x v="0"/>
    <s v="Inversión"/>
    <n v="123600000"/>
    <n v="0"/>
    <n v="0"/>
    <n v="0"/>
    <n v="0"/>
    <n v="0"/>
    <n v="0"/>
    <n v="123600000"/>
    <n v="0"/>
    <n v="0"/>
    <n v="0"/>
    <n v="0"/>
    <n v="0"/>
    <n v="0"/>
    <n v="12360000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381"/>
    <s v="BP26005608"/>
    <s v="Fortalecimiento y Capacitaciones a Organismos Comunales de Primer Grado y Segundo Grado en la Comuna 14 de Santiago de Cali"/>
    <s v="BP260056081010103"/>
    <s v="Apoyar en los procesos de fortalecimiento para el desempeño de los organismos comunales de primer y segundo grado"/>
    <s v="2-320201002"/>
    <s v="Productos alimenticios, bebidas y tabaco; textiles, prendas de vestir y productos de cuero"/>
    <n v="121000"/>
    <s v="Ingresos corrientes de Libre Destinación"/>
    <x v="1"/>
    <s v="COMUNA 14"/>
    <x v="0"/>
    <s v="Inversión"/>
    <n v="73800000"/>
    <n v="0"/>
    <n v="0"/>
    <n v="0"/>
    <n v="0"/>
    <n v="0"/>
    <n v="0"/>
    <n v="73800000"/>
    <n v="0"/>
    <n v="0"/>
    <n v="0"/>
    <n v="0"/>
    <n v="0"/>
    <n v="0"/>
    <n v="7380000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381"/>
    <s v="BP26005608"/>
    <s v="Fortalecimiento y Capacitaciones a Organismos Comunales de Primer Grado y Segundo Grado en la Comuna 14 de Santiago de Cali"/>
    <s v="BP260056081010104"/>
    <s v="Apoyar en los procesos de fortalecimiento para el desempeño de los organismos comunales de primer y segundo grado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COMUNA 14"/>
    <x v="0"/>
    <s v="Inversión"/>
    <n v="24000000"/>
    <n v="0"/>
    <n v="0"/>
    <n v="0"/>
    <n v="0"/>
    <n v="0"/>
    <n v="0"/>
    <n v="24000000"/>
    <n v="0"/>
    <n v="0"/>
    <n v="0"/>
    <n v="0"/>
    <n v="0"/>
    <n v="0"/>
    <n v="24000000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380"/>
    <s v="BP26005679"/>
    <s v="Desarrollo de Estrategias para el Fortalecimiento de las Instancias de Participación Ciudadana y Comunitaria, en la Comuna 5 de Santiago de Cali"/>
    <s v="BP260056791010101"/>
    <s v="Realizar proceso de formación teórico practico a los organismos de primer y segundo grado de la comuna 5"/>
    <s v="2-320202008"/>
    <s v="Servicios prestados a las empresas y servicios de producción "/>
    <n v="121000"/>
    <s v="Ingresos corrientes de Libre Destinación"/>
    <x v="1"/>
    <s v="COMUNA 5"/>
    <x v="0"/>
    <s v="Inversión"/>
    <n v="29180595"/>
    <n v="0"/>
    <n v="0"/>
    <n v="0"/>
    <n v="0"/>
    <n v="0"/>
    <n v="0"/>
    <n v="29180595"/>
    <n v="0"/>
    <n v="0"/>
    <n v="0"/>
    <n v="0"/>
    <n v="0"/>
    <n v="0"/>
    <n v="29180595"/>
  </r>
  <r>
    <x v="23"/>
    <x v="23"/>
    <n v="63010010001"/>
    <s v="Estrategia para el fortalecimiento de la  participación Ciudadana y comunitaria implementada"/>
    <x v="0"/>
    <x v="0"/>
    <x v="0"/>
    <x v="0"/>
    <n v="6301001"/>
    <s v="Ciudadanía activa"/>
    <s v="2024760010380"/>
    <s v="BP26005679"/>
    <s v="Desarrollo de Estrategias para el Fortalecimiento de las Instancias de Participación Ciudadana y Comunitaria, en la Comuna 5 de Santiago de Cali"/>
    <s v="BP260056791010102"/>
    <s v="Realizar proceso de formación en incidencia política con jóvenes de la comuna 5"/>
    <s v="2-320202008"/>
    <s v="Servicios prestados a las empresas y servicios de producción "/>
    <n v="121000"/>
    <s v="Ingresos corrientes de Libre Destinación"/>
    <x v="1"/>
    <s v="COMUNA 5"/>
    <x v="0"/>
    <s v="Inversión"/>
    <n v="69130380"/>
    <n v="0"/>
    <n v="0"/>
    <n v="0"/>
    <n v="0"/>
    <n v="0"/>
    <n v="0"/>
    <n v="69130380"/>
    <n v="0"/>
    <n v="0"/>
    <n v="0"/>
    <n v="0"/>
    <n v="0"/>
    <n v="0"/>
    <n v="6913038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099"/>
    <s v="BP26005393"/>
    <s v="Mantenimiento de la Infraestructura Física de los C.A.L.Is que prestan servicios y atención a los Ciudadanos en Santiago de Cali"/>
    <s v="BP260053932010108"/>
    <s v="Realizar acompañamiento técnico a los proyectos de mantenimiento de los Centros de Administración Local Integrada"/>
    <s v="2-320202009"/>
    <s v="Servicios para la comunidad, sociales y personales"/>
    <n v="121000"/>
    <s v="Ingresos corrientes de Libre Destinación"/>
    <x v="0"/>
    <s v="SANTIAGO DE CALI"/>
    <x v="0"/>
    <s v="Inversión"/>
    <n v="99365760"/>
    <n v="0"/>
    <n v="0"/>
    <n v="0"/>
    <n v="0"/>
    <n v="0"/>
    <n v="0"/>
    <n v="99365760"/>
    <n v="80976000"/>
    <n v="62496000"/>
    <n v="12210000"/>
    <n v="0"/>
    <n v="62496000"/>
    <n v="18480000"/>
    <n v="1838976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099"/>
    <s v="BP26005393"/>
    <s v="Mantenimiento de la Infraestructura Física de los C.A.L.Is que prestan servicios y atención a los Ciudadanos en Santiago de Cali"/>
    <s v="BP260053932010110"/>
    <s v="Realizar dotación de equipos y/o mobiliario a los Centros de Administración Local Integrada"/>
    <s v="2-320101004010102"/>
    <s v="Muebles del tipo utilizado en la oficina"/>
    <n v="121000"/>
    <s v="Ingresos corrientes de Libre Destinación"/>
    <x v="0"/>
    <s v="SANTIAGO DE CALI"/>
    <x v="0"/>
    <s v="Inversión"/>
    <n v="24615133"/>
    <n v="0"/>
    <n v="0"/>
    <n v="0"/>
    <n v="0"/>
    <n v="0"/>
    <n v="0"/>
    <n v="24615133"/>
    <n v="0"/>
    <n v="0"/>
    <n v="0"/>
    <n v="0"/>
    <n v="0"/>
    <n v="0"/>
    <n v="24615133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099"/>
    <s v="BP26005393"/>
    <s v="Mantenimiento de la Infraestructura Física de los C.A.L.Is que prestan servicios y atención a los Ciudadanos en Santiago de Cali"/>
    <s v="BP260053932010111"/>
    <s v="Realizar dotación de equipos y/o mobiliario a los Centros de Administración Local Integrada"/>
    <s v="2-3201010030302"/>
    <s v="Maquinaria de informática y sus partes, piezas y accesorios"/>
    <n v="121000"/>
    <s v="Ingresos corrientes de Libre Destinación"/>
    <x v="0"/>
    <s v="SANTIAGO DE CALI"/>
    <x v="0"/>
    <s v="Inversión"/>
    <n v="5500000"/>
    <n v="0"/>
    <n v="0"/>
    <n v="0"/>
    <n v="0"/>
    <n v="0"/>
    <n v="0"/>
    <n v="5500000"/>
    <n v="0"/>
    <n v="0"/>
    <n v="0"/>
    <n v="0"/>
    <n v="0"/>
    <n v="0"/>
    <n v="550000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099"/>
    <s v="BP26005393"/>
    <s v="Mantenimiento de la Infraestructura Física de los C.A.L.Is que prestan servicios y atención a los Ciudadanos en Santiago de Cali"/>
    <s v="BP260053932010113"/>
    <s v="Realizar mantenimiento preventivo y correctivo a los Centros de Administración Local Integrada"/>
    <s v="2-320202005"/>
    <s v="Servicios de la construcción"/>
    <n v="121000"/>
    <s v="Ingresos corrientes de Libre Destinación"/>
    <x v="0"/>
    <s v="SANTIAGO DE CALI"/>
    <x v="0"/>
    <s v="Inversión"/>
    <n v="170901758"/>
    <n v="0"/>
    <n v="0"/>
    <n v="0"/>
    <n v="0"/>
    <n v="0"/>
    <n v="0"/>
    <n v="170901758"/>
    <n v="0"/>
    <n v="0"/>
    <n v="0"/>
    <n v="0"/>
    <n v="0"/>
    <n v="0"/>
    <n v="170901758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72"/>
    <s v="BP26005727"/>
    <s v="Mantenimiento de la Infraestructura Física del C.A.L.I 22 de Santiago de Cali"/>
    <s v="BP260057271010101"/>
    <s v="Realizar mantenimiento a la infraestructura del Centro de Atención Local Integrado C.A.L.I 22"/>
    <s v="2-320202008"/>
    <s v="Servicios prestados a las empresas y servicios de producción "/>
    <n v="121000"/>
    <s v="Ingresos corrientes de Libre Destinación"/>
    <x v="1"/>
    <s v="COMUNA 22"/>
    <x v="0"/>
    <s v="Inversión"/>
    <n v="560000"/>
    <n v="0"/>
    <n v="0"/>
    <n v="0"/>
    <n v="0"/>
    <n v="0"/>
    <n v="0"/>
    <n v="560000"/>
    <n v="0"/>
    <n v="0"/>
    <n v="0"/>
    <n v="0"/>
    <n v="0"/>
    <n v="0"/>
    <n v="56000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72"/>
    <s v="BP26005727"/>
    <s v="Mantenimiento de la Infraestructura Física del C.A.L.I 22 de Santiago de Cali"/>
    <s v="BP260057271010102"/>
    <s v="Realizar dotación de equipos y/o mobiliario al Centro de Atención Local Integrado C.A.L.I 22"/>
    <s v="2-3201010030106"/>
    <s v="Otras máquinas para usos generales y sus partes y piezas"/>
    <n v="121000"/>
    <s v="Ingresos corrientes de Libre Destinación"/>
    <x v="1"/>
    <s v="COMUNA 22"/>
    <x v="0"/>
    <s v="Inversión"/>
    <n v="51615000"/>
    <n v="0"/>
    <n v="0"/>
    <n v="0"/>
    <n v="0"/>
    <n v="0"/>
    <n v="0"/>
    <n v="51615000"/>
    <n v="0"/>
    <n v="0"/>
    <n v="0"/>
    <n v="0"/>
    <n v="0"/>
    <n v="0"/>
    <n v="5161500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72"/>
    <s v="BP26005727"/>
    <s v="Mantenimiento de la Infraestructura Física del C.A.L.I 22 de Santiago de Cali"/>
    <s v="BP260057271010103"/>
    <s v="Realizar dotación de equipos y/o mobiliario al Centro de Atención Local Integrado C.A.L.I 22"/>
    <s v="2-320101004010102"/>
    <s v="Muebles del tipo utilizado en la oficina"/>
    <n v="121000"/>
    <s v="Ingresos corrientes de Libre Destinación"/>
    <x v="1"/>
    <s v="COMUNA 22"/>
    <x v="0"/>
    <s v="Inversión"/>
    <n v="49673604"/>
    <n v="0"/>
    <n v="0"/>
    <n v="0"/>
    <n v="0"/>
    <n v="0"/>
    <n v="0"/>
    <n v="49673604"/>
    <n v="0"/>
    <n v="0"/>
    <n v="0"/>
    <n v="0"/>
    <n v="0"/>
    <n v="0"/>
    <n v="49673604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72"/>
    <s v="BP26005727"/>
    <s v="Mantenimiento de la Infraestructura Física del C.A.L.I 22 de Santiago de Cali"/>
    <s v="BP260057271010104"/>
    <s v="Realizar dotación de equipos y/o mobiliario al Centro de Atención Local Integrado C.A.L.I 22"/>
    <s v="2-3201010030302"/>
    <s v="Maquinaria de informática y sus partes, piezas y accesorios"/>
    <n v="121000"/>
    <s v="Ingresos corrientes de Libre Destinación"/>
    <x v="1"/>
    <s v="COMUNA 22"/>
    <x v="0"/>
    <s v="Inversión"/>
    <n v="5397750"/>
    <n v="0"/>
    <n v="0"/>
    <n v="0"/>
    <n v="0"/>
    <n v="0"/>
    <n v="0"/>
    <n v="5397750"/>
    <n v="0"/>
    <n v="0"/>
    <n v="0"/>
    <n v="0"/>
    <n v="0"/>
    <n v="0"/>
    <n v="539775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72"/>
    <s v="BP26005727"/>
    <s v="Mantenimiento de la Infraestructura Física del C.A.L.I 22 de Santiago de Cali"/>
    <s v="BP260057271010105"/>
    <s v="Realizar dotación de equipos y/o mobiliario al Centro de Atención Local Integrado C.A.L.I 22"/>
    <s v="2-320202005"/>
    <s v="Servicios de la construcción"/>
    <n v="121000"/>
    <s v="Ingresos corrientes de Libre Destinación"/>
    <x v="1"/>
    <s v="COMUNA 22"/>
    <x v="0"/>
    <s v="Inversión"/>
    <n v="2800000"/>
    <n v="0"/>
    <n v="0"/>
    <n v="0"/>
    <n v="0"/>
    <n v="0"/>
    <n v="0"/>
    <n v="2800000"/>
    <n v="0"/>
    <n v="0"/>
    <n v="0"/>
    <n v="0"/>
    <n v="0"/>
    <n v="0"/>
    <n v="280000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87"/>
    <s v="BP26005742"/>
    <s v="Mantenimiento de la Infraestructura Física del C.A.L.I 19 de Santiago de Cali"/>
    <s v="BP260057421010101"/>
    <s v="Realizar mantenimiento preventivo y correctivo del Centro de Atención Local Integrado C.A.L.I 19"/>
    <s v="2-320202005"/>
    <s v="Servicios de la construcción"/>
    <n v="121000"/>
    <s v="Ingresos corrientes de Libre Destinación"/>
    <x v="1"/>
    <s v="COMUNA 19"/>
    <x v="0"/>
    <s v="Inversión"/>
    <n v="239266881"/>
    <n v="0"/>
    <n v="0"/>
    <n v="0"/>
    <n v="0"/>
    <n v="0"/>
    <n v="0"/>
    <n v="239266881"/>
    <n v="0"/>
    <n v="0"/>
    <n v="0"/>
    <n v="0"/>
    <n v="0"/>
    <n v="0"/>
    <n v="239266881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87"/>
    <s v="BP26005742"/>
    <s v="Mantenimiento de la Infraestructura Física del C.A.L.I 19 de Santiago de Cali"/>
    <s v="BP260057421010102"/>
    <s v="Realizar dotación de equipos y/o mobiliario al Centro de Atención Local Integrado C.A.L.I 19"/>
    <s v="2-3201010030106"/>
    <s v="Otras máquinas para usos generales y sus partes y piezas"/>
    <n v="121000"/>
    <s v="Ingresos corrientes de Libre Destinación"/>
    <x v="1"/>
    <s v="COMUNA 19"/>
    <x v="0"/>
    <s v="Inversión"/>
    <n v="49276200"/>
    <n v="0"/>
    <n v="0"/>
    <n v="0"/>
    <n v="0"/>
    <n v="0"/>
    <n v="0"/>
    <n v="49276200"/>
    <n v="0"/>
    <n v="0"/>
    <n v="0"/>
    <n v="0"/>
    <n v="0"/>
    <n v="0"/>
    <n v="4927620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87"/>
    <s v="BP26005742"/>
    <s v="Mantenimiento de la Infraestructura Física del C.A.L.I 19 de Santiago de Cali"/>
    <s v="BP260057421010103"/>
    <s v="Realizar dotación de equipos y/o mobiliario al Centro de Atención Local Integrado C.A.L.I 19"/>
    <s v="2-320101004010102"/>
    <s v="Muebles del tipo utilizado en la oficina"/>
    <n v="121000"/>
    <s v="Ingresos corrientes de Libre Destinación"/>
    <x v="1"/>
    <s v="COMUNA 19"/>
    <x v="0"/>
    <s v="Inversión"/>
    <n v="126286562"/>
    <n v="0"/>
    <n v="0"/>
    <n v="0"/>
    <n v="0"/>
    <n v="0"/>
    <n v="0"/>
    <n v="126286562"/>
    <n v="0"/>
    <n v="0"/>
    <n v="0"/>
    <n v="0"/>
    <n v="0"/>
    <n v="0"/>
    <n v="126286562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87"/>
    <s v="BP26005742"/>
    <s v="Mantenimiento de la Infraestructura Física del C.A.L.I 19 de Santiago de Cali"/>
    <s v="BP260057421010104"/>
    <s v="Realizar dotación de equipos y/o mobiliario al Centro de Atención Local Integrado C.A.L.I 19"/>
    <s v="2-3201010030302"/>
    <s v="Maquinaria de informática y sus partes, piezas y accesorios"/>
    <n v="121000"/>
    <s v="Ingresos corrientes de Libre Destinación"/>
    <x v="1"/>
    <s v="COMUNA 19"/>
    <x v="0"/>
    <s v="Inversión"/>
    <n v="211453192"/>
    <n v="0"/>
    <n v="0"/>
    <n v="0"/>
    <n v="0"/>
    <n v="0"/>
    <n v="0"/>
    <n v="211453192"/>
    <n v="0"/>
    <n v="0"/>
    <n v="0"/>
    <n v="0"/>
    <n v="0"/>
    <n v="0"/>
    <n v="211453192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387"/>
    <s v="BP26005742"/>
    <s v="Mantenimiento de la Infraestructura Física del C.A.L.I 19 de Santiago de Cali"/>
    <s v="BP260057421010105"/>
    <s v="Realizar dotación de equipos y/o mobiliario al Centro de Atención Local Integrado C.A.L.I 19"/>
    <s v="2-32010100502030101"/>
    <s v="Paquetes de software"/>
    <n v="121000"/>
    <s v="Ingresos corrientes de Libre Destinación"/>
    <x v="1"/>
    <s v="COMUNA 19"/>
    <x v="0"/>
    <s v="Inversión"/>
    <n v="2800000"/>
    <n v="0"/>
    <n v="0"/>
    <n v="0"/>
    <n v="0"/>
    <n v="0"/>
    <n v="0"/>
    <n v="2800000"/>
    <n v="0"/>
    <n v="0"/>
    <n v="0"/>
    <n v="0"/>
    <n v="0"/>
    <n v="0"/>
    <n v="2800000"/>
  </r>
  <r>
    <x v="23"/>
    <x v="23"/>
    <n v="63010010003"/>
    <s v="Canales de atención con cultura del servicio orientado al ciudadano, operando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20106"/>
    <s v="Sensibilizar sobre la cultura del servicio orientado al ciudadano"/>
    <s v="2-320202009"/>
    <s v="Servicios para la comunidad, sociales y personales"/>
    <n v="121000"/>
    <s v="Ingresos corrientes de Libre Destinación"/>
    <x v="0"/>
    <s v="SANTIAGO DE CALI"/>
    <x v="0"/>
    <s v="Inversión"/>
    <n v="63854994"/>
    <n v="0"/>
    <n v="0"/>
    <n v="0"/>
    <n v="0"/>
    <n v="0"/>
    <n v="0"/>
    <n v="63854994"/>
    <n v="47616000"/>
    <n v="47616000"/>
    <n v="10339000"/>
    <n v="3414000"/>
    <n v="47616000"/>
    <n v="0"/>
    <n v="16238994"/>
  </r>
  <r>
    <x v="23"/>
    <x v="23"/>
    <n v="63010010003"/>
    <s v="Canales de atención con cultura del servicio orientado al ciudadano, operando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20107"/>
    <s v="Operar los puntos y canales de atención al ciudadano de la SDTPC"/>
    <s v="2-320202009"/>
    <s v="Servicios para la comunidad, sociales y personales"/>
    <n v="121000"/>
    <s v="Ingresos corrientes de Libre Destinación"/>
    <x v="0"/>
    <s v="SANTIAGO DE CALI"/>
    <x v="0"/>
    <s v="Inversión"/>
    <n v="1191170240"/>
    <n v="0"/>
    <n v="0"/>
    <n v="0"/>
    <n v="0"/>
    <n v="0"/>
    <n v="0"/>
    <n v="1191170240"/>
    <n v="587977500"/>
    <n v="469450500"/>
    <n v="55471500"/>
    <n v="4027500"/>
    <n v="469450500"/>
    <n v="118527000"/>
    <n v="603192740"/>
  </r>
  <r>
    <x v="23"/>
    <x v="23"/>
    <n v="63010010004"/>
    <s v="Certificación del proceso de participación ciudadana y gestión comunitaria mantenida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1"/>
    <s v="Programar el presupuesto para mejorar la eficiencia del gasto público y el control organizacional"/>
    <s v="2-320202009"/>
    <s v="Servicios para la comunidad, sociales y personales"/>
    <n v="121000"/>
    <s v="Ingresos corrientes de Libre Destinación"/>
    <x v="0"/>
    <s v="SANTIAGO DE CALI"/>
    <x v="0"/>
    <s v="Inversión"/>
    <n v="241368400"/>
    <n v="0"/>
    <n v="0"/>
    <n v="0"/>
    <n v="0"/>
    <n v="0"/>
    <n v="0"/>
    <n v="241368400"/>
    <n v="236314500"/>
    <n v="199012500"/>
    <n v="34007500"/>
    <n v="28562500"/>
    <n v="199012500"/>
    <n v="37302000"/>
    <n v="5053900"/>
  </r>
  <r>
    <x v="23"/>
    <x v="23"/>
    <n v="63010010004"/>
    <s v="Certificación del proceso de participación ciudadana y gestión comunitaria mantenida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2"/>
    <s v="Realizar acciones que garanticen el cumplimiento de los requisitos del Sistema de Gestión de Calidad en el proceso de participación ciudadana y gestión comunitaria"/>
    <s v="2-320202009"/>
    <s v="Servicios para la comunidad, sociales y personales"/>
    <n v="121000"/>
    <s v="Ingresos corrientes de Libre Destinación"/>
    <x v="0"/>
    <s v="SANTIAGO DE CALI"/>
    <x v="0"/>
    <s v="Inversión"/>
    <n v="144244880"/>
    <n v="0"/>
    <n v="0"/>
    <n v="0"/>
    <n v="0"/>
    <n v="0"/>
    <n v="0"/>
    <n v="144244880"/>
    <n v="124682000"/>
    <n v="99932000"/>
    <n v="9975000"/>
    <n v="0"/>
    <n v="99932000"/>
    <n v="24750000"/>
    <n v="19562880"/>
  </r>
  <r>
    <x v="23"/>
    <x v="23"/>
    <n v="63010010004"/>
    <s v="Certificación del proceso de participación ciudadana y gestión comunitaria mantenida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3"/>
    <s v="Programar y gestionar adecuadamente las compras y contrataciones públicas"/>
    <s v="2-320202009"/>
    <s v="Servicios para la comunidad, sociales y personales"/>
    <n v="121000"/>
    <s v="Ingresos corrientes de Libre Destinación"/>
    <x v="0"/>
    <s v="SANTIAGO DE CALI"/>
    <x v="0"/>
    <s v="Inversión"/>
    <n v="366174640"/>
    <n v="0"/>
    <n v="0"/>
    <n v="0"/>
    <n v="0"/>
    <n v="0"/>
    <n v="0"/>
    <n v="366174640"/>
    <n v="313116500"/>
    <n v="289673000"/>
    <n v="49993000"/>
    <n v="22518500"/>
    <n v="289673000"/>
    <n v="23443500"/>
    <n v="53058140"/>
  </r>
  <r>
    <x v="23"/>
    <x v="23"/>
    <n v="63010010004"/>
    <s v="Certificación del proceso de participación ciudadana y gestión comunitaria mantenida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4"/>
    <s v="Asistir técnicamente en la gestión y desempeño institucional, enfocados en simplificación de procesos, gobierno digital, seguridad digital, defensa jurídica y mejora normativa"/>
    <s v="2-320202009"/>
    <s v="Servicios para la comunidad, sociales y personales"/>
    <n v="121000"/>
    <s v="Ingresos corrientes de Libre Destinación"/>
    <x v="0"/>
    <s v="SANTIAGO DE CALI"/>
    <x v="0"/>
    <s v="Inversión"/>
    <n v="230292400"/>
    <n v="0"/>
    <n v="0"/>
    <n v="0"/>
    <n v="0"/>
    <n v="0"/>
    <n v="0"/>
    <n v="230292400"/>
    <n v="211431000"/>
    <n v="171996000"/>
    <n v="32719000"/>
    <n v="21829000"/>
    <n v="171996000"/>
    <n v="39435000"/>
    <n v="18861400"/>
  </r>
  <r>
    <x v="23"/>
    <x v="23"/>
    <n v="63010010004"/>
    <s v="Certificación del proceso de participación ciudadana y gestión comunitaria mantenida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5"/>
    <s v="Desarrollar Plan de seguimiento y control de las prácticas y procedimientos"/>
    <s v="2-320202009"/>
    <s v="Servicios para la comunidad, sociales y personales"/>
    <n v="121000"/>
    <s v="Ingresos corrientes de Libre Destinación"/>
    <x v="0"/>
    <s v="SANTIAGO DE CALI"/>
    <x v="0"/>
    <s v="Inversión"/>
    <n v="115991200"/>
    <n v="0"/>
    <n v="0"/>
    <n v="0"/>
    <n v="0"/>
    <n v="0"/>
    <n v="0"/>
    <n v="115991200"/>
    <n v="40342500"/>
    <n v="40342500"/>
    <n v="8662500"/>
    <n v="8662500"/>
    <n v="40342500"/>
    <n v="0"/>
    <n v="75648700"/>
  </r>
  <r>
    <x v="23"/>
    <x v="23"/>
    <n v="63010010004"/>
    <s v="Certificación del proceso de participación ciudadana y gestión comunitaria mantenida"/>
    <x v="0"/>
    <x v="0"/>
    <x v="0"/>
    <x v="0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6"/>
    <s v="Apoyar técnicamente la implementación de políticas institucionales sobre transparencia, acceso a la información pública, anticorrupción, racionalización de trámites y gestión documental"/>
    <s v="2-320202009"/>
    <s v="Servicios para la comunidad, sociales y personales"/>
    <n v="121000"/>
    <s v="Ingresos corrientes de Libre Destinación"/>
    <x v="0"/>
    <s v="SANTIAGO DE CALI"/>
    <x v="0"/>
    <s v="Inversión"/>
    <n v="587172560"/>
    <n v="0"/>
    <n v="0"/>
    <n v="0"/>
    <n v="0"/>
    <n v="0"/>
    <n v="0"/>
    <n v="587172560"/>
    <n v="462205000"/>
    <n v="413156500"/>
    <n v="73304000"/>
    <n v="43137500"/>
    <n v="413156500"/>
    <n v="49048500"/>
    <n v="124967560"/>
  </r>
  <r>
    <x v="23"/>
    <x v="23"/>
    <n v="63010010005"/>
    <s v="Entornos de ciudad con procesos de gobernanza y participación ciudadana, intersectorialmente apoyados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BP260053961020101"/>
    <s v="Adelantar acciones de acercamiento y articulación hacia los territorios en el marco de la gobernanza territorial"/>
    <s v="2-320202009"/>
    <s v="Servicios para la comunidad, sociales y personales"/>
    <n v="121000"/>
    <s v="Ingresos corrientes de Libre Destinación"/>
    <x v="0"/>
    <s v="SANTIAGO DE CALI"/>
    <x v="0"/>
    <s v="Inversión"/>
    <n v="80084160"/>
    <n v="0"/>
    <n v="0"/>
    <n v="0"/>
    <n v="0"/>
    <n v="0"/>
    <n v="0"/>
    <n v="80084160"/>
    <n v="40260000"/>
    <n v="40260000"/>
    <n v="5445000"/>
    <n v="0"/>
    <n v="40260000"/>
    <n v="0"/>
    <n v="39824160"/>
  </r>
  <r>
    <x v="23"/>
    <x v="23"/>
    <n v="63010010005"/>
    <s v="Entornos de ciudad con procesos de gobernanza y participación ciudadana, intersectorialmente apoyados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BP260053961020105"/>
    <s v="Adelantar acciones de acercamiento y articulación hacia los territorios en el marco de la gobernanza territorial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700000000"/>
    <n v="0"/>
    <n v="0"/>
    <n v="0"/>
    <n v="0"/>
    <n v="0"/>
    <n v="0"/>
    <n v="700000000"/>
    <n v="0"/>
    <n v="0"/>
    <n v="0"/>
    <n v="0"/>
    <n v="0"/>
    <n v="0"/>
    <n v="700000000"/>
  </r>
  <r>
    <x v="23"/>
    <x v="23"/>
    <n v="63010010005"/>
    <s v="Entornos de ciudad con procesos de gobernanza y participación ciudadana, intersectorialmente apoyados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BP260053961020106"/>
    <s v="Adelantar acciones de intervención en la recuperación de espacios del territorio en el marco de la gobernanza territorial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</r>
  <r>
    <x v="23"/>
    <x v="23"/>
    <n v="63010010005"/>
    <s v="Entornos de ciudad con procesos de gobernanza y participación ciudadana, intersectorialmente apoyados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BP260053961020107"/>
    <s v="Adelantar acciones de intervención en la recuperación de espacios del territorio en el marco de la gobernanza territorial"/>
    <s v="2-320202009"/>
    <s v="Servicios para la comunidad, sociales y personales"/>
    <n v="121000"/>
    <s v="Ingresos corrientes de Libre Destinación"/>
    <x v="0"/>
    <s v="SANTIAGO DE CALI"/>
    <x v="0"/>
    <s v="Inversión"/>
    <n v="183339520"/>
    <n v="0"/>
    <n v="0"/>
    <n v="0"/>
    <n v="0"/>
    <n v="0"/>
    <n v="0"/>
    <n v="183339520"/>
    <n v="119992500"/>
    <n v="100552500"/>
    <n v="7525000"/>
    <n v="0"/>
    <n v="100552500"/>
    <n v="19440000"/>
    <n v="63347020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103"/>
    <s v="BP26005394"/>
    <s v="Mantenimiento y Reparaciones Locativas de Sedes Comunales de Santiago de Cali"/>
    <s v="BP260053941010105"/>
    <s v="Realizar acompañamiento técnico a los proyectos de mantenimiento de las sedes comunales"/>
    <s v="2-320202009"/>
    <s v="Servicios para la comunidad, sociales y personales"/>
    <n v="121000"/>
    <s v="Ingresos corrientes de Libre Destinación"/>
    <x v="0"/>
    <s v="SANTIAGO DE CALI"/>
    <x v="0"/>
    <s v="Inversión"/>
    <n v="78927680"/>
    <n v="0"/>
    <n v="0"/>
    <n v="0"/>
    <n v="0"/>
    <n v="0"/>
    <n v="0"/>
    <n v="78927680"/>
    <n v="73551000"/>
    <n v="72415000"/>
    <n v="8575000"/>
    <n v="0"/>
    <n v="72415000"/>
    <n v="1136000"/>
    <n v="5376680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103"/>
    <s v="BP26005394"/>
    <s v="Mantenimiento y Reparaciones Locativas de Sedes Comunales de Santiago de Cali"/>
    <s v="BP260053941010106"/>
    <s v="Realizar mantenimiento correctivo y preventivo a las sedes comunales"/>
    <s v="2-320202005"/>
    <s v="Servicios de la construcción"/>
    <n v="121000"/>
    <s v="Ingresos corrientes de Libre Destinación"/>
    <x v="0"/>
    <s v="SANTIAGO DE CALI"/>
    <x v="0"/>
    <s v="Inversión"/>
    <n v="367007233"/>
    <n v="0"/>
    <n v="0"/>
    <n v="0"/>
    <n v="0"/>
    <n v="0"/>
    <n v="0"/>
    <n v="367007233"/>
    <n v="0"/>
    <n v="0"/>
    <n v="0"/>
    <n v="0"/>
    <n v="0"/>
    <n v="0"/>
    <n v="367007233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103"/>
    <s v="BP26005394"/>
    <s v="Mantenimiento y Reparaciones Locativas de Sedes Comunales de Santiago de Cali"/>
    <s v="BP260053941010107"/>
    <s v="Realizar mantenimiento eléctrico correctivo a las sedes comunales"/>
    <s v="2-320202005"/>
    <s v="Servicios de la construcción"/>
    <n v="121000"/>
    <s v="Ingresos corrientes de Libre Destinación"/>
    <x v="0"/>
    <s v="SANTIAGO DE CALI"/>
    <x v="0"/>
    <s v="Inversión"/>
    <n v="42610674"/>
    <n v="0"/>
    <n v="0"/>
    <n v="0"/>
    <n v="0"/>
    <n v="0"/>
    <n v="0"/>
    <n v="42610674"/>
    <n v="0"/>
    <n v="0"/>
    <n v="0"/>
    <n v="0"/>
    <n v="0"/>
    <n v="0"/>
    <n v="42610674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71"/>
    <s v="BP26005609"/>
    <s v="Mantenimiento y Reparaciones Locativas de Sedes Comunales en la Comuna 11 de Santiago de Cali"/>
    <s v="BP260056091010101"/>
    <s v="Realizar mantenimiento preventivo de las sedes comunales de Comuna 11"/>
    <s v="2-320202005"/>
    <s v="Servicios de la construcción"/>
    <n v="121000"/>
    <s v="Ingresos corrientes de Libre Destinación"/>
    <x v="1"/>
    <s v="COMUNA 11"/>
    <x v="0"/>
    <s v="Inversión"/>
    <n v="267444698"/>
    <n v="0"/>
    <n v="0"/>
    <n v="0"/>
    <n v="0"/>
    <n v="0"/>
    <n v="0"/>
    <n v="267444698"/>
    <n v="0"/>
    <n v="0"/>
    <n v="0"/>
    <n v="0"/>
    <n v="0"/>
    <n v="0"/>
    <n v="267444698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71"/>
    <s v="BP26005609"/>
    <s v="Mantenimiento y Reparaciones Locativas de Sedes Comunales en la Comuna 11 de Santiago de Cali"/>
    <s v="BP260056091010102"/>
    <s v="Realizar mantenimiento correctivo de las sedes comunales de Comuna 11"/>
    <s v="2-320202005"/>
    <s v="Servicios de la construcción"/>
    <n v="121000"/>
    <s v="Ingresos corrientes de Libre Destinación"/>
    <x v="1"/>
    <s v="COMUNA 11"/>
    <x v="0"/>
    <s v="Inversión"/>
    <n v="32555302"/>
    <n v="0"/>
    <n v="0"/>
    <n v="0"/>
    <n v="0"/>
    <n v="0"/>
    <n v="0"/>
    <n v="32555302"/>
    <n v="0"/>
    <n v="0"/>
    <n v="0"/>
    <n v="0"/>
    <n v="0"/>
    <n v="0"/>
    <n v="32555302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78"/>
    <s v="BP26005677"/>
    <s v="Mantenimiento y Reparaciones Locativas de Sedes Comunales en la Comuna 5 de Santiago de Cali"/>
    <s v="BP260056771010101"/>
    <s v="Realizar mantenimiento preventivo de las sedes comunales de Comuna 5"/>
    <s v="2-320202005"/>
    <s v="Servicios de la construcción"/>
    <n v="121000"/>
    <s v="Ingresos corrientes de Libre Destinación"/>
    <x v="1"/>
    <s v="COMUNA 5"/>
    <x v="0"/>
    <s v="Inversión"/>
    <n v="49803208"/>
    <n v="0"/>
    <n v="0"/>
    <n v="0"/>
    <n v="0"/>
    <n v="0"/>
    <n v="0"/>
    <n v="49803208"/>
    <n v="0"/>
    <n v="0"/>
    <n v="0"/>
    <n v="0"/>
    <n v="0"/>
    <n v="0"/>
    <n v="49803208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78"/>
    <s v="BP26005677"/>
    <s v="Mantenimiento y Reparaciones Locativas de Sedes Comunales en la Comuna 5 de Santiago de Cali"/>
    <s v="BP260056771010102"/>
    <s v="Realizar mantenimiento correctivo de las sedes comunales de Comuna 5"/>
    <s v="2-320202005"/>
    <s v="Servicios de la construcción"/>
    <n v="121000"/>
    <s v="Ingresos corrientes de Libre Destinación"/>
    <x v="1"/>
    <s v="COMUNA 5"/>
    <x v="0"/>
    <s v="Inversión"/>
    <n v="20196792"/>
    <n v="0"/>
    <n v="0"/>
    <n v="0"/>
    <n v="0"/>
    <n v="0"/>
    <n v="0"/>
    <n v="20196792"/>
    <n v="0"/>
    <n v="0"/>
    <n v="0"/>
    <n v="0"/>
    <n v="0"/>
    <n v="0"/>
    <n v="20196792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79"/>
    <s v="BP26005723"/>
    <s v="Mantenimiento y Reparaciones Locativas de Sedes Comunales en la Comuna 3 de Santiago de Cali"/>
    <s v="BP260057231010101"/>
    <s v="Realizar mantenimiento preventivo de las sedes comunales de Comuna 3"/>
    <s v="2-320202005"/>
    <s v="Servicios de la construcción"/>
    <n v="121000"/>
    <s v="Ingresos corrientes de Libre Destinación"/>
    <x v="1"/>
    <s v="COMUNA 3"/>
    <x v="0"/>
    <s v="Inversión"/>
    <n v="219986360"/>
    <n v="0"/>
    <n v="0"/>
    <n v="0"/>
    <n v="0"/>
    <n v="0"/>
    <n v="0"/>
    <n v="219986360"/>
    <n v="0"/>
    <n v="0"/>
    <n v="0"/>
    <n v="0"/>
    <n v="0"/>
    <n v="0"/>
    <n v="219986360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79"/>
    <s v="BP26005723"/>
    <s v="Mantenimiento y Reparaciones Locativas de Sedes Comunales en la Comuna 3 de Santiago de Cali"/>
    <s v="BP260057231010102"/>
    <s v="Realizar mantenimiento correctivo de las sedes comunales de Comuna 3"/>
    <s v="2-320202005"/>
    <s v="Servicios de la construcción"/>
    <n v="121000"/>
    <s v="Ingresos corrientes de Libre Destinación"/>
    <x v="1"/>
    <s v="COMUNA 3"/>
    <x v="0"/>
    <s v="Inversión"/>
    <n v="46714917"/>
    <n v="0"/>
    <n v="0"/>
    <n v="0"/>
    <n v="0"/>
    <n v="0"/>
    <n v="0"/>
    <n v="46714917"/>
    <n v="0"/>
    <n v="0"/>
    <n v="0"/>
    <n v="0"/>
    <n v="0"/>
    <n v="0"/>
    <n v="46714917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74"/>
    <s v="BP26005740"/>
    <s v="Mantenimiento Y Reparaciones Locativas de Sedes Comunales en la Comuna 15 de Santiago de Cali"/>
    <s v="BP260057401010101"/>
    <s v="Realizar mantenimiento preventivo de las sedes comunales de Comuna 15"/>
    <s v="2-320202005"/>
    <s v="Servicios de la construcción"/>
    <n v="121000"/>
    <s v="Ingresos corrientes de Libre Destinación"/>
    <x v="1"/>
    <s v="COMUNA 15"/>
    <x v="0"/>
    <s v="Inversión"/>
    <n v="63700114"/>
    <n v="0"/>
    <n v="0"/>
    <n v="0"/>
    <n v="0"/>
    <n v="0"/>
    <n v="0"/>
    <n v="63700114"/>
    <n v="0"/>
    <n v="0"/>
    <n v="0"/>
    <n v="0"/>
    <n v="0"/>
    <n v="0"/>
    <n v="63700114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74"/>
    <s v="BP26005740"/>
    <s v="Mantenimiento Y Reparaciones Locativas de Sedes Comunales en la Comuna 15 de Santiago de Cali"/>
    <s v="BP260057401010102"/>
    <s v="Realizar mantenimiento correctivo de las sedes comunales de Comuna 15"/>
    <s v="2-320202005"/>
    <s v="Servicios de la construcción"/>
    <n v="121000"/>
    <s v="Ingresos corrientes de Libre Destinación"/>
    <x v="1"/>
    <s v="COMUNA 15"/>
    <x v="0"/>
    <s v="Inversión"/>
    <n v="84161372"/>
    <n v="0"/>
    <n v="0"/>
    <n v="0"/>
    <n v="0"/>
    <n v="0"/>
    <n v="0"/>
    <n v="84161372"/>
    <n v="0"/>
    <n v="0"/>
    <n v="0"/>
    <n v="0"/>
    <n v="0"/>
    <n v="0"/>
    <n v="84161372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74"/>
    <s v="BP26005740"/>
    <s v="Mantenimiento Y Reparaciones Locativas de Sedes Comunales en la Comuna 15 de Santiago de Cali"/>
    <s v="BP260057401010103"/>
    <s v="Realizar mantenimiento de redes eléctricas en las sedes comunales de Comuna 15"/>
    <s v="2-320202005"/>
    <s v="Servicios de la construcción"/>
    <n v="121000"/>
    <s v="Ingresos corrientes de Libre Destinación"/>
    <x v="1"/>
    <s v="COMUNA 15"/>
    <x v="0"/>
    <s v="Inversión"/>
    <n v="21026595"/>
    <n v="0"/>
    <n v="0"/>
    <n v="0"/>
    <n v="0"/>
    <n v="0"/>
    <n v="0"/>
    <n v="21026595"/>
    <n v="0"/>
    <n v="0"/>
    <n v="0"/>
    <n v="0"/>
    <n v="0"/>
    <n v="0"/>
    <n v="21026595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82"/>
    <s v="BP26005741"/>
    <s v="Mantenimiento y Reparaciones Locativas de Sedes Comunales en la Comuna 19 de Santiago de Cali"/>
    <s v="BP260057411010101"/>
    <s v="Realizar mantenimiento preventivo de las sedes comunales de Comuna 19"/>
    <s v="2-320202005"/>
    <s v="Servicios de la construcción"/>
    <n v="121000"/>
    <s v="Ingresos corrientes de Libre Destinación"/>
    <x v="1"/>
    <s v="COMUNA 19"/>
    <x v="0"/>
    <s v="Inversión"/>
    <n v="137999342"/>
    <n v="0"/>
    <n v="0"/>
    <n v="0"/>
    <n v="0"/>
    <n v="0"/>
    <n v="0"/>
    <n v="137999342"/>
    <n v="0"/>
    <n v="0"/>
    <n v="0"/>
    <n v="0"/>
    <n v="0"/>
    <n v="0"/>
    <n v="137999342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82"/>
    <s v="BP26005741"/>
    <s v="Mantenimiento y Reparaciones Locativas de Sedes Comunales en la Comuna 19 de Santiago de Cali"/>
    <s v="BP260057411010102"/>
    <s v="Realizar mantenimiento correctivo de las sedes comunales de Comuna 19"/>
    <s v="2-320202005"/>
    <s v="Servicios de la construcción"/>
    <n v="121000"/>
    <s v="Ingresos corrientes de Libre Destinación"/>
    <x v="1"/>
    <s v="COMUNA 19"/>
    <x v="0"/>
    <s v="Inversión"/>
    <n v="36144278"/>
    <n v="0"/>
    <n v="0"/>
    <n v="0"/>
    <n v="0"/>
    <n v="0"/>
    <n v="0"/>
    <n v="36144278"/>
    <n v="0"/>
    <n v="0"/>
    <n v="0"/>
    <n v="0"/>
    <n v="0"/>
    <n v="0"/>
    <n v="36144278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382"/>
    <s v="BP26005741"/>
    <s v="Mantenimiento y Reparaciones Locativas de Sedes Comunales en la Comuna 19 de Santiago de Cali"/>
    <s v="BP260057411010103"/>
    <s v="Realizar mantenimiento de redes eléctricas en las sedes comunales de Comuna 19"/>
    <s v="2-320202005"/>
    <s v="Servicios de la construcción"/>
    <n v="121000"/>
    <s v="Ingresos corrientes de Libre Destinación"/>
    <x v="1"/>
    <s v="COMUNA 19"/>
    <x v="0"/>
    <s v="Inversión"/>
    <n v="24933227"/>
    <n v="0"/>
    <n v="0"/>
    <n v="0"/>
    <n v="0"/>
    <n v="0"/>
    <n v="0"/>
    <n v="24933227"/>
    <n v="0"/>
    <n v="0"/>
    <n v="0"/>
    <n v="0"/>
    <n v="0"/>
    <n v="0"/>
    <n v="24933227"/>
  </r>
  <r>
    <x v="23"/>
    <x v="23"/>
    <n v="63010010007"/>
    <s v="Escuela de Participación Ciudadan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BP260053961030101"/>
    <s v="Realizar procesos de fortalecimiento a los grupos de valor"/>
    <s v="2-320202009"/>
    <s v="Servicios para la comunidad, sociales y personales"/>
    <n v="121000"/>
    <s v="Ingresos corrientes de Libre Destinación"/>
    <x v="0"/>
    <s v="SANTIAGO DE CALI"/>
    <x v="0"/>
    <s v="Inversión"/>
    <n v="181921287"/>
    <n v="0"/>
    <n v="0"/>
    <n v="0"/>
    <n v="0"/>
    <n v="0"/>
    <n v="0"/>
    <n v="181921287"/>
    <n v="0"/>
    <n v="0"/>
    <n v="0"/>
    <n v="0"/>
    <n v="0"/>
    <n v="0"/>
    <n v="181921287"/>
  </r>
  <r>
    <x v="23"/>
    <x v="23"/>
    <n v="63010010007"/>
    <s v="Escuela de Participación Ciudadan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BP260053961030102"/>
    <s v="Desarrollar acciones enmarcadas en el fortalecimiento a la participación ciudadana para los jóvenes."/>
    <s v="2-320202009"/>
    <s v="Servicios para la comunidad, sociales y personales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3"/>
    <x v="23"/>
    <n v="63010010007"/>
    <s v="Escuela de Participación Ciudadan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BP260053961030103"/>
    <s v="Realizar proceso formación en liderazgos indígenas"/>
    <s v="2-320202009"/>
    <s v="Servicios para la comunidad, sociales y personales"/>
    <n v="121000"/>
    <s v="Ingresos corrientes de Libre Destinación"/>
    <x v="0"/>
    <s v="SANTIAGO DE CALI"/>
    <x v="0"/>
    <s v="Inversión"/>
    <n v="145900000"/>
    <n v="0"/>
    <n v="0"/>
    <n v="0"/>
    <n v="0"/>
    <n v="0"/>
    <n v="0"/>
    <n v="145900000"/>
    <n v="0"/>
    <n v="0"/>
    <n v="0"/>
    <n v="0"/>
    <n v="0"/>
    <n v="0"/>
    <n v="145900000"/>
  </r>
  <r>
    <x v="23"/>
    <x v="23"/>
    <n v="63010010007"/>
    <s v="Escuela de Participación Ciudadana implementada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BP260053961030104"/>
    <s v="Apoyar la logística para el desarrollo de las actividades de fortalecimiento a los grupos de valor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23"/>
    <x v="23"/>
    <n v="63010010009"/>
    <s v="Iniciativas de participación comunitarias en Territorios de Inclusión y Oportunidades fortalecidas"/>
    <x v="0"/>
    <x v="0"/>
    <x v="0"/>
    <x v="0"/>
    <n v="6301001"/>
    <s v="Ciudadanía activa"/>
    <s v="2024760010101"/>
    <s v="BP26005390"/>
    <s v="Implementación de estímulos para el fomento de la participación comunitaria en el Distrito de Santiago de Cali"/>
    <s v="BP260053901010101"/>
    <s v="Realizar el proceso de convocatoria de iniciativas comunitarias"/>
    <s v="2-320202009"/>
    <s v="Servicios para la comunidad, sociales y personales"/>
    <n v="121000"/>
    <s v="Ingresos corrientes de Libre Destinación"/>
    <x v="0"/>
    <s v="SANTIAGO DE CALI"/>
    <x v="0"/>
    <s v="Inversión"/>
    <n v="124874880"/>
    <n v="0"/>
    <n v="0"/>
    <n v="0"/>
    <n v="0"/>
    <n v="0"/>
    <n v="0"/>
    <n v="124874880"/>
    <n v="69064000"/>
    <n v="48580000"/>
    <n v="4620000"/>
    <n v="0"/>
    <n v="48580000"/>
    <n v="20484000"/>
    <n v="55810880"/>
  </r>
  <r>
    <x v="23"/>
    <x v="23"/>
    <n v="63010010009"/>
    <s v="Iniciativas de participación comunitarias en Territorios de Inclusión y Oportunidades fortalecidas"/>
    <x v="0"/>
    <x v="0"/>
    <x v="0"/>
    <x v="0"/>
    <n v="6301001"/>
    <s v="Ciudadanía activa"/>
    <s v="2024760010101"/>
    <s v="BP26005390"/>
    <s v="Implementación de estímulos para el fomento de la participación comunitaria en el Distrito de Santiago de Cali"/>
    <s v="BP260053901010102"/>
    <s v="Realizar proceso de acompañamiento a las iniciativas comunitarias"/>
    <s v="2-320202009"/>
    <s v="Servicios para la comunidad, sociales y personales"/>
    <n v="121000"/>
    <s v="Ingresos corrientes de Libre Destinación"/>
    <x v="0"/>
    <s v="SANTIAGO DE CALI"/>
    <x v="0"/>
    <s v="Inversión"/>
    <n v="123610240"/>
    <n v="0"/>
    <n v="0"/>
    <n v="0"/>
    <n v="0"/>
    <n v="0"/>
    <n v="0"/>
    <n v="123610240"/>
    <n v="20484000"/>
    <n v="0"/>
    <n v="0"/>
    <n v="0"/>
    <n v="0"/>
    <n v="20484000"/>
    <n v="103126240"/>
  </r>
  <r>
    <x v="23"/>
    <x v="23"/>
    <n v="63010010009"/>
    <s v="Iniciativas de participación comunitarias en Territorios de Inclusión y Oportunidades fortalecidas"/>
    <x v="0"/>
    <x v="0"/>
    <x v="0"/>
    <x v="0"/>
    <n v="6301001"/>
    <s v="Ciudadanía activa"/>
    <s v="2024760010101"/>
    <s v="BP26005390"/>
    <s v="Implementación de estímulos para el fomento de la participación comunitaria en el Distrito de Santiago de Cali"/>
    <s v="BP260053901010104"/>
    <s v="Realizar la entrega de estímulos a cada una de las iniciativas comunitarias"/>
    <s v="2-320202009"/>
    <s v="Servicios para la comunidad, sociales y personales"/>
    <n v="121000"/>
    <s v="Ingresos corrientes de Libre Destinación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23"/>
    <x v="23"/>
    <n v="63010010010"/>
    <s v="Instancias de participación ciudadana con planes de acción funcionando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BP260053961040101"/>
    <s v="Realizar acciones de articulación con las instancias de participación"/>
    <s v="2-320202009"/>
    <s v="Servicios para la comunidad, sociales y personales"/>
    <n v="121000"/>
    <s v="Ingresos corrientes de Libre Destinación"/>
    <x v="0"/>
    <s v="SANTIAGO DE CALI"/>
    <x v="0"/>
    <s v="Inversión"/>
    <n v="119533440"/>
    <n v="0"/>
    <n v="0"/>
    <n v="0"/>
    <n v="0"/>
    <n v="0"/>
    <n v="0"/>
    <n v="119533440"/>
    <n v="92652000"/>
    <n v="92652000"/>
    <n v="17718000"/>
    <n v="5445000"/>
    <n v="92652000"/>
    <n v="0"/>
    <n v="26881440"/>
  </r>
  <r>
    <x v="23"/>
    <x v="23"/>
    <n v="63010010010"/>
    <s v="Instancias de participación ciudadana con planes de acción funcionando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BP260053961040103"/>
    <s v="Dar apoyo logístico para el fortalecimiento de las instancias de participación.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857760000"/>
    <n v="0"/>
    <n v="0"/>
    <n v="0"/>
    <n v="0"/>
    <n v="0"/>
    <n v="0"/>
    <n v="857760000"/>
    <n v="0"/>
    <n v="0"/>
    <n v="0"/>
    <n v="0"/>
    <n v="0"/>
    <n v="0"/>
    <n v="857760000"/>
  </r>
  <r>
    <x v="23"/>
    <x v="23"/>
    <n v="63010010010"/>
    <s v="Instancias de participación ciudadana con planes de acción funcionando"/>
    <x v="0"/>
    <x v="0"/>
    <x v="0"/>
    <x v="0"/>
    <n v="6301001"/>
    <s v="Ciudadanía activa"/>
    <s v="2024760010098"/>
    <s v="BP26005396"/>
    <s v="Fortalecimiento de la Gobernanza Territorial en Participación Ciudadana en Santiago de Cali"/>
    <s v="BP260053961040104"/>
    <s v="Dar apoyo logístico para el fortalecimiento de las instancias de participación."/>
    <s v="2-320201002"/>
    <s v="Productos alimenticios, bebidas y tabaco; textiles, prendas de vestir y productos de cuero"/>
    <n v="121000"/>
    <s v="Ingresos corrientes de Libre Destinación"/>
    <x v="0"/>
    <s v="SANTIAGO DE CALI"/>
    <x v="0"/>
    <s v="Inversión"/>
    <n v="24320000"/>
    <n v="0"/>
    <n v="0"/>
    <n v="0"/>
    <n v="0"/>
    <n v="0"/>
    <n v="0"/>
    <n v="24320000"/>
    <n v="0"/>
    <n v="0"/>
    <n v="0"/>
    <n v="0"/>
    <n v="0"/>
    <n v="0"/>
    <n v="2432000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BP260053921010101"/>
    <s v="Revisar el cumplimiento de la normatividad comunal de las organizaciones comunales"/>
    <s v="2-320202009"/>
    <s v="Servicios para la comunidad, sociales y personales"/>
    <n v="121000"/>
    <s v="Ingresos corrientes de Libre Destinación"/>
    <x v="0"/>
    <s v="SANTIAGO DE CALI"/>
    <x v="0"/>
    <s v="Inversión"/>
    <n v="147704960"/>
    <n v="0"/>
    <n v="0"/>
    <n v="0"/>
    <n v="0"/>
    <n v="0"/>
    <n v="0"/>
    <n v="147704960"/>
    <n v="62040000"/>
    <n v="62040000"/>
    <n v="10065000"/>
    <n v="4620000"/>
    <n v="62040000"/>
    <n v="0"/>
    <n v="8566496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BP260053921010102"/>
    <s v="Brindar orientación a los organismos comunales en los aspectos jurídicos, administrativos, financieros, legales y sociales."/>
    <s v="2-320202009"/>
    <s v="Servicios para la comunidad, sociales y personales"/>
    <n v="121000"/>
    <s v="Ingresos corrientes de Libre Destinación"/>
    <x v="0"/>
    <s v="SANTIAGO DE CALI"/>
    <x v="0"/>
    <s v="Inversión"/>
    <n v="332338240"/>
    <n v="0"/>
    <n v="0"/>
    <n v="0"/>
    <n v="0"/>
    <n v="0"/>
    <n v="0"/>
    <n v="332338240"/>
    <n v="160070500"/>
    <n v="129875500"/>
    <n v="23662000"/>
    <n v="3795000"/>
    <n v="129875500"/>
    <n v="30195000"/>
    <n v="17226774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BP260053921010103"/>
    <s v="Apoyar en el seguimiento y la sistematización de la supervisión de las organizaciones comunales"/>
    <s v="2-320202009"/>
    <s v="Servicios para la comunidad, sociales y personales"/>
    <n v="121000"/>
    <s v="Ingresos corrientes de Libre Destinación"/>
    <x v="0"/>
    <s v="SANTIAGO DE CALI"/>
    <x v="0"/>
    <s v="Inversión"/>
    <n v="73765120"/>
    <n v="0"/>
    <n v="0"/>
    <n v="0"/>
    <n v="0"/>
    <n v="0"/>
    <n v="0"/>
    <n v="73765120"/>
    <n v="37077000"/>
    <n v="18780000"/>
    <n v="3130000"/>
    <n v="3130000"/>
    <n v="18780000"/>
    <n v="18297000"/>
    <n v="3668812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BP260053921010104"/>
    <s v="Implementar herramientas tecnológicas para los organismos comunales"/>
    <s v="2-320202009"/>
    <s v="Servicios para la comunidad, sociales y personales"/>
    <n v="121000"/>
    <s v="Ingresos corrientes de Libre Destinación"/>
    <x v="0"/>
    <s v="SANTIAGO DE CALI"/>
    <x v="0"/>
    <s v="Inversión"/>
    <n v="72329920"/>
    <n v="0"/>
    <n v="0"/>
    <n v="0"/>
    <n v="0"/>
    <n v="0"/>
    <n v="0"/>
    <n v="72329920"/>
    <n v="35436000"/>
    <n v="35436000"/>
    <n v="8859000"/>
    <n v="0"/>
    <n v="35436000"/>
    <n v="0"/>
    <n v="3689392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BP260053921010105"/>
    <s v="Adquirir material de consulta para las organizaciones comunales"/>
    <s v="2-320202009"/>
    <s v="Servicios para la comunidad, sociales y personales"/>
    <n v="121000"/>
    <s v="Ingresos corrientes de Libre Destinación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BP260053921010106"/>
    <s v="Adquirir implementos como apoyo a los procesos de desarrollo territorial de los organismos comunales de primer y segundo grado"/>
    <s v="2-320202009"/>
    <s v="Servicios para la comunidad, sociales y personales"/>
    <n v="121000"/>
    <s v="Ingresos corrientes de Libre Destinación"/>
    <x v="0"/>
    <s v="SANTIAGO DE CALI"/>
    <x v="0"/>
    <s v="Inversión"/>
    <n v="273720000"/>
    <n v="0"/>
    <n v="0"/>
    <n v="0"/>
    <n v="0"/>
    <n v="0"/>
    <n v="0"/>
    <n v="273720000"/>
    <n v="0"/>
    <n v="0"/>
    <n v="0"/>
    <n v="0"/>
    <n v="0"/>
    <n v="0"/>
    <n v="27372000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BP260053921010107"/>
    <s v="Apoyar logísticamente los procesos relacionados con los organismos de acción comunal"/>
    <s v="2-320202009"/>
    <s v="Servicios para la comunidad, sociales y personales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0"/>
    <x v="0"/>
    <n v="6301001"/>
    <s v="Ciudadanía activa"/>
    <s v="2024760010102"/>
    <s v="BP26005392"/>
    <s v="Fortalecimiento a los organismos de Acción Comunal de primer y segundo grado de  Santiago de Cali"/>
    <s v="BP260053921010109"/>
    <s v="Realizar Celebración día de la Acción Comunal"/>
    <s v="2-320202009"/>
    <s v="Servicios para la comunidad, sociales y personales"/>
    <n v="121000"/>
    <s v="Ingresos corrientes de Libre Destinación"/>
    <x v="0"/>
    <s v="SANTIAGO DE CALI"/>
    <x v="0"/>
    <s v="Inversión"/>
    <n v="180800736"/>
    <n v="0"/>
    <n v="0"/>
    <n v="0"/>
    <n v="0"/>
    <n v="0"/>
    <n v="0"/>
    <n v="180800736"/>
    <n v="0"/>
    <n v="0"/>
    <n v="0"/>
    <n v="0"/>
    <n v="0"/>
    <n v="0"/>
    <n v="180800736"/>
  </r>
  <r>
    <x v="23"/>
    <x v="23"/>
    <n v="63010010012"/>
    <s v="Personas atendidas para la integración social, económica y de fortalecimiento comunitario a través de la estrategia TIOs"/>
    <x v="0"/>
    <x v="0"/>
    <x v="0"/>
    <x v="0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01"/>
    <s v="Realizar el alistamiento y puesta en marcha de los centros de atención &quot;Mi Cali bella se integra&quot;"/>
    <s v="2-320202009"/>
    <s v="Servicios para la comunidad, sociales y personales"/>
    <n v="121000"/>
    <s v="Ingresos corrientes de Libre Destinación"/>
    <x v="0"/>
    <s v="SANTIAGO DE CALI"/>
    <x v="0"/>
    <s v="Inversión"/>
    <n v="35405760"/>
    <n v="0"/>
    <n v="0"/>
    <n v="0"/>
    <n v="0"/>
    <n v="0"/>
    <n v="0"/>
    <n v="35405760"/>
    <n v="0"/>
    <n v="0"/>
    <n v="0"/>
    <n v="0"/>
    <n v="0"/>
    <n v="0"/>
    <n v="35405760"/>
  </r>
  <r>
    <x v="23"/>
    <x v="23"/>
    <n v="63010010012"/>
    <s v="Personas atendidas para la integración social, económica y de fortalecimiento comunitario a través de la estrategia TIOs"/>
    <x v="0"/>
    <x v="0"/>
    <x v="0"/>
    <x v="0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07"/>
    <s v="Realizar la entrega de incentivos económicos para proyectos de emprendimiento y/o capital semilla"/>
    <s v="2-320202009"/>
    <s v="Servicios para la comunidad, sociales y personales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3"/>
    <x v="23"/>
    <n v="63010010012"/>
    <s v="Personas atendidas para la integración social, económica y de fortalecimiento comunitario a través de la estrategia TIOs"/>
    <x v="0"/>
    <x v="0"/>
    <x v="0"/>
    <x v="0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08"/>
    <s v="Prestar la atención integral a la población que asiste a los centros &quot;Mi Cali bella se integra&quot;"/>
    <s v="2-320202009"/>
    <s v="Servicios para la comunidad, sociales y personales"/>
    <n v="121000"/>
    <s v="Ingresos corrientes de Libre Destinación"/>
    <x v="0"/>
    <s v="SANTIAGO DE CALI"/>
    <x v="0"/>
    <s v="Inversión"/>
    <n v="34270080"/>
    <n v="0"/>
    <n v="0"/>
    <n v="0"/>
    <n v="0"/>
    <n v="0"/>
    <n v="0"/>
    <n v="34270080"/>
    <n v="21780000"/>
    <n v="0"/>
    <n v="0"/>
    <n v="0"/>
    <n v="0"/>
    <n v="21780000"/>
    <n v="12490080"/>
  </r>
  <r>
    <x v="23"/>
    <x v="23"/>
    <n v="63010010012"/>
    <s v="Personas atendidas para la integración social, económica y de fortalecimiento comunitario a través de la estrategia TIOs"/>
    <x v="0"/>
    <x v="0"/>
    <x v="0"/>
    <x v="0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09"/>
    <s v="Diseñar acciones de intervención integral para los diferentes colectivos de los territorios TIO"/>
    <s v="2-320202009"/>
    <s v="Servicios para la comunidad, sociales y personales"/>
    <n v="121000"/>
    <s v="Ingresos corrientes de Libre Destinación"/>
    <x v="0"/>
    <s v="SANTIAGO DE CALI"/>
    <x v="0"/>
    <s v="Inversión"/>
    <n v="111354880"/>
    <n v="0"/>
    <n v="0"/>
    <n v="0"/>
    <n v="0"/>
    <n v="0"/>
    <n v="0"/>
    <n v="111354880"/>
    <n v="33660000"/>
    <n v="33660000"/>
    <n v="8415000"/>
    <n v="0"/>
    <n v="33660000"/>
    <n v="0"/>
    <n v="77694880"/>
  </r>
  <r>
    <x v="23"/>
    <x v="23"/>
    <n v="63010010012"/>
    <s v="Personas atendidas para la integración social, económica y de fortalecimiento comunitario a través de la estrategia TIOs"/>
    <x v="0"/>
    <x v="0"/>
    <x v="0"/>
    <x v="0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10"/>
    <s v="Atender a los diferentes colectivos de los territorios TIO para la integración social, económica y de fortalecimiento comunitario"/>
    <s v="2-320202009"/>
    <s v="Servicios para la comunidad, sociales y personales"/>
    <n v="121000"/>
    <s v="Ingresos corrientes de Libre Destinación"/>
    <x v="0"/>
    <s v="SANTIAGO DE CALI"/>
    <x v="0"/>
    <s v="Inversión"/>
    <n v="285675520"/>
    <n v="0"/>
    <n v="0"/>
    <n v="0"/>
    <n v="0"/>
    <n v="0"/>
    <n v="0"/>
    <n v="285675520"/>
    <n v="188691000"/>
    <n v="134628000"/>
    <n v="22209000"/>
    <n v="0"/>
    <n v="134628000"/>
    <n v="54063000"/>
    <n v="96984520"/>
  </r>
  <r>
    <x v="23"/>
    <x v="23"/>
    <n v="63010010012"/>
    <s v="Personas atendidas para la integración social, económica y de fortalecimiento comunitario a través de la estrategia TIOs"/>
    <x v="0"/>
    <x v="0"/>
    <x v="0"/>
    <x v="0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11"/>
    <s v="Implementar una  estrategia de comunicación y difusión para las actividades realizadas en los territorios priorizados"/>
    <s v="2-320202009"/>
    <s v="Servicios para la comunidad, sociales y personales"/>
    <n v="121000"/>
    <s v="Ingresos corrientes de Libre Destinación"/>
    <x v="0"/>
    <s v="SANTIAGO DE CALI"/>
    <x v="0"/>
    <s v="Inversión"/>
    <n v="18462080"/>
    <n v="0"/>
    <n v="0"/>
    <n v="0"/>
    <n v="0"/>
    <n v="0"/>
    <n v="0"/>
    <n v="18462080"/>
    <n v="13860000"/>
    <n v="0"/>
    <n v="0"/>
    <n v="0"/>
    <n v="0"/>
    <n v="13860000"/>
    <n v="4602080"/>
  </r>
  <r>
    <x v="23"/>
    <x v="23"/>
    <n v="63010010002"/>
    <s v="Equipamientos institucionales a cargo que reciben intervención de mantenimiento correctivo, preventivo y/o de dotación."/>
    <x v="0"/>
    <x v="0"/>
    <x v="0"/>
    <x v="0"/>
    <n v="6301001"/>
    <s v="Ciudadanía activa"/>
    <s v="2024760010099"/>
    <s v="BP26005393"/>
    <s v="Mantenimiento de la Infraestructura Física de los C.A.L.Is que prestan servicios y atención a los Ciudadanos en Santiago de Cali"/>
    <s v="BP260053932010101"/>
    <s v="Realizar mantenimiento preventivo y correctivo a los Centros de Administración Local Integrada"/>
    <s v="2-320202005"/>
    <s v="Servicios de la construcción"/>
    <s v="R13230101"/>
    <s v="R.F. ICLD "/>
    <x v="0"/>
    <s v="SANTIAGO DE CALI"/>
    <x v="1"/>
    <s v="Inversión"/>
    <n v="0"/>
    <n v="0"/>
    <n v="59680813"/>
    <n v="0"/>
    <n v="0"/>
    <n v="0"/>
    <n v="0"/>
    <n v="59680813"/>
    <n v="0"/>
    <n v="0"/>
    <n v="0"/>
    <n v="0"/>
    <n v="0"/>
    <n v="0"/>
    <n v="59680813"/>
  </r>
  <r>
    <x v="23"/>
    <x v="23"/>
    <n v="63010010006"/>
    <s v="Equipamientos comunitarios a cargo que reciben intervención de mantenimiento correctivo, preventivo y/o de dotación."/>
    <x v="0"/>
    <x v="0"/>
    <x v="0"/>
    <x v="0"/>
    <n v="6301001"/>
    <s v="Ciudadanía activa"/>
    <s v="2024760010103"/>
    <s v="BP26005394"/>
    <s v="Mantenimiento y Reparaciones Locativas de Sedes Comunales de Santiago de Cali"/>
    <s v="BP260053941010101"/>
    <s v="Realizar mantenimiento correctivo y preventivo a las sedes comunales"/>
    <s v="2-320202005"/>
    <s v="Servicios de la construcción"/>
    <s v="R13230101"/>
    <s v="R.F. ICLD "/>
    <x v="0"/>
    <s v="SANTIAGO DE CALI"/>
    <x v="1"/>
    <s v="Inversión"/>
    <n v="0"/>
    <n v="0"/>
    <n v="70066457"/>
    <n v="0"/>
    <n v="0"/>
    <n v="0"/>
    <n v="0"/>
    <n v="70066457"/>
    <n v="0"/>
    <n v="0"/>
    <n v="0"/>
    <n v="0"/>
    <n v="0"/>
    <n v="0"/>
    <n v="70066457"/>
  </r>
  <r>
    <x v="24"/>
    <x v="24"/>
    <n v="61020050008"/>
    <s v="Plazas de mercado propiedad del Distrito santiago de Cali mantenidas y/o adecuadas"/>
    <x v="2"/>
    <x v="2"/>
    <x v="3"/>
    <x v="3"/>
    <n v="6102005"/>
    <s v="Hambre Cero"/>
    <s v="2024760010297"/>
    <s v="BP26005294"/>
    <s v="Mantenimiento y/o adecuación de las plazas de mercado propiedad del Distrito Santiago de Cali"/>
    <s v="BP260052941010101"/>
    <s v="Realizar obras de mantenimiento y/o adecuación en la infraestructura fisca de las plazas de mercado propiedad del Distrito de Santiago de Cali"/>
    <s v="2-320202005"/>
    <s v="Servicios de la construcción"/>
    <n v="121000"/>
    <s v="Ingresos corrientes de Libre Destinación"/>
    <x v="0"/>
    <s v="SANTIAGO DE CALI"/>
    <x v="0"/>
    <s v="Inversión"/>
    <n v="1142665678"/>
    <n v="0"/>
    <n v="0"/>
    <n v="0"/>
    <n v="0"/>
    <n v="0"/>
    <n v="0"/>
    <n v="1142665678"/>
    <n v="0"/>
    <n v="0"/>
    <n v="0"/>
    <n v="0"/>
    <n v="0"/>
    <n v="0"/>
    <n v="1142665678"/>
  </r>
  <r>
    <x v="24"/>
    <x v="24"/>
    <n v="61020050008"/>
    <s v="Plazas de mercado propiedad del Distrito santiago de Cali mantenidas y/o adecuadas"/>
    <x v="2"/>
    <x v="2"/>
    <x v="3"/>
    <x v="3"/>
    <n v="6102005"/>
    <s v="Hambre Cero"/>
    <s v="2024760010297"/>
    <s v="BP26005294"/>
    <s v="Mantenimiento y/o adecuación de las plazas de mercado propiedad del Distrito Santiago de Cali"/>
    <s v="BP260052941010103"/>
    <s v="Realizar el seguimiento a la ejecución de obras de mantenimiento y adecuación de las plazas de mercado propiedad del Distrito de Santiago de Cali."/>
    <s v="2-320202008"/>
    <s v="Servicios prestados a las empresas y servicios de producción "/>
    <n v="121000"/>
    <s v="Ingresos corrientes de Libre Destinación"/>
    <x v="0"/>
    <s v="SANTIAGO DE CALI"/>
    <x v="0"/>
    <s v="Inversión"/>
    <n v="79986597"/>
    <n v="0"/>
    <n v="0"/>
    <n v="0"/>
    <n v="0"/>
    <n v="0"/>
    <n v="0"/>
    <n v="79986597"/>
    <n v="0"/>
    <n v="0"/>
    <n v="0"/>
    <n v="0"/>
    <n v="0"/>
    <n v="0"/>
    <n v="79986597"/>
  </r>
  <r>
    <x v="24"/>
    <x v="24"/>
    <n v="63020010042"/>
    <s v="Edificaciones propiedad del Distrito mejoradas y/o adecuadas"/>
    <x v="0"/>
    <x v="0"/>
    <x v="1"/>
    <x v="1"/>
    <n v="6302001"/>
    <s v="Fortalecimiento institucional"/>
    <s v="2024760010041"/>
    <s v="BP26005296"/>
    <s v="Mejoramiento y/o adecuación de las edificaciones propiedad de la Alcaldía Distrital de Santiago de Cali"/>
    <s v="BP260052961010101"/>
    <s v="Realizar y/o actualizar diseños y/o estudios técnicos para el mantenimiento y adecuación de los bienes inmuebles propiedad del Distrito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231899494"/>
    <n v="0"/>
    <n v="0"/>
    <n v="0"/>
    <n v="0"/>
    <n v="0"/>
    <n v="0"/>
    <n v="231899494"/>
    <n v="0"/>
    <n v="0"/>
    <n v="0"/>
    <n v="0"/>
    <n v="0"/>
    <n v="0"/>
    <n v="231899494"/>
  </r>
  <r>
    <x v="24"/>
    <x v="24"/>
    <n v="63020010043"/>
    <s v="Fortalecimiento del Inventario de bienes muebles y automotores del Distrito"/>
    <x v="0"/>
    <x v="0"/>
    <x v="1"/>
    <x v="1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1"/>
    <s v="Analizar la información suministrada de Bienes Muebles y Automotores de propiedad de la Alcaldía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00363267"/>
    <n v="0"/>
    <n v="0"/>
    <n v="0"/>
    <n v="0"/>
    <n v="0"/>
    <n v="0"/>
    <n v="100363267"/>
    <n v="0"/>
    <n v="0"/>
    <n v="0"/>
    <n v="0"/>
    <n v="0"/>
    <n v="0"/>
    <n v="100363267"/>
  </r>
  <r>
    <x v="24"/>
    <x v="24"/>
    <n v="63020010043"/>
    <s v="Fortalecimiento del Inventario de bienes muebles y automotores del Distrito"/>
    <x v="0"/>
    <x v="0"/>
    <x v="1"/>
    <x v="1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2"/>
    <s v="Cuantificar todos los Bienes Muebles y Automotores de propiedad de la Alcaldía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33086793"/>
    <n v="0"/>
    <n v="0"/>
    <n v="0"/>
    <n v="0"/>
    <n v="0"/>
    <n v="0"/>
    <n v="33086793"/>
    <n v="0"/>
    <n v="0"/>
    <n v="0"/>
    <n v="0"/>
    <n v="0"/>
    <n v="0"/>
    <n v="33086793"/>
  </r>
  <r>
    <x v="24"/>
    <x v="24"/>
    <n v="63020010043"/>
    <s v="Fortalecimiento del Inventario de bienes muebles y automotores del Distrito"/>
    <x v="0"/>
    <x v="0"/>
    <x v="1"/>
    <x v="1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3"/>
    <s v="Verificar el estado actual de los Bienes Muebles y Automotores"/>
    <s v="2-320202008"/>
    <s v="Servicios prestados a las empresas y servicios de producción "/>
    <n v="121000"/>
    <s v="Ingresos corrientes de Libre Destinación"/>
    <x v="0"/>
    <s v="SANTIAGO DE CALI"/>
    <x v="0"/>
    <s v="Inversión"/>
    <n v="11028931"/>
    <n v="0"/>
    <n v="0"/>
    <n v="0"/>
    <n v="0"/>
    <n v="0"/>
    <n v="0"/>
    <n v="11028931"/>
    <n v="0"/>
    <n v="0"/>
    <n v="0"/>
    <n v="0"/>
    <n v="0"/>
    <n v="0"/>
    <n v="11028931"/>
  </r>
  <r>
    <x v="24"/>
    <x v="24"/>
    <n v="63020010043"/>
    <s v="Fortalecimiento del Inventario de bienes muebles y automotores del Distrito"/>
    <x v="0"/>
    <x v="0"/>
    <x v="1"/>
    <x v="1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4"/>
    <s v="Realizar el inventario físico y la marcación de los Bienes Muebles y Automotores localizados en el centro Administrativo Municipal y en los diferentes puntos del perímetro urbano y rural (Superiores a medio salario mínimo)"/>
    <s v="2-320202008"/>
    <s v="Servicios prestados a las empresas y servicios de producción "/>
    <n v="121000"/>
    <s v="Ingresos corrientes de Libre Destinación"/>
    <x v="0"/>
    <s v="SANTIAGO DE CALI"/>
    <x v="0"/>
    <s v="Inversión"/>
    <n v="661739984"/>
    <n v="0"/>
    <n v="0"/>
    <n v="0"/>
    <n v="0"/>
    <n v="0"/>
    <n v="0"/>
    <n v="661739984"/>
    <n v="0"/>
    <n v="0"/>
    <n v="0"/>
    <n v="0"/>
    <n v="0"/>
    <n v="0"/>
    <n v="661739984"/>
  </r>
  <r>
    <x v="24"/>
    <x v="24"/>
    <n v="63020010043"/>
    <s v="Fortalecimiento del Inventario de bienes muebles y automotores del Distrito"/>
    <x v="0"/>
    <x v="0"/>
    <x v="1"/>
    <x v="1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5"/>
    <s v="Conciliar la información final suministrada de Bienes Muebles y Automotores de propiedad de la Alcaldía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397041483"/>
    <n v="0"/>
    <n v="0"/>
    <n v="0"/>
    <n v="0"/>
    <n v="0"/>
    <n v="0"/>
    <n v="397041483"/>
    <n v="0"/>
    <n v="0"/>
    <n v="0"/>
    <n v="0"/>
    <n v="0"/>
    <n v="0"/>
    <n v="397041483"/>
  </r>
  <r>
    <x v="24"/>
    <x v="24"/>
    <n v="63020010043"/>
    <s v="Fortalecimiento del Inventario de bienes muebles y automotores del Distrito"/>
    <x v="0"/>
    <x v="0"/>
    <x v="1"/>
    <x v="1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6"/>
    <s v="Valorar los Bienes Muebles y Automotores que no se encuentren incorporados en el Sistema Financiero"/>
    <s v="2-320202008"/>
    <s v="Servicios prestados a las empresas y servicios de producción "/>
    <n v="121000"/>
    <s v="Ingresos corrientes de Libre Destinación"/>
    <x v="0"/>
    <s v="SANTIAGO DE CALI"/>
    <x v="0"/>
    <s v="Inversión"/>
    <n v="344102617"/>
    <n v="0"/>
    <n v="0"/>
    <n v="0"/>
    <n v="0"/>
    <n v="0"/>
    <n v="0"/>
    <n v="344102617"/>
    <n v="0"/>
    <n v="0"/>
    <n v="0"/>
    <n v="0"/>
    <n v="0"/>
    <n v="0"/>
    <n v="344102617"/>
  </r>
  <r>
    <x v="24"/>
    <x v="24"/>
    <n v="63020010043"/>
    <s v="Fortalecimiento del Inventario de bienes muebles y automotores del Distrito"/>
    <x v="0"/>
    <x v="0"/>
    <x v="1"/>
    <x v="1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7"/>
    <s v="Realizar el avaluo de los Bienes Muebles y Parque Automotor con indicios de deterioro"/>
    <s v="2-320202008"/>
    <s v="Servicios prestados a las empresas y servicios de producción "/>
    <n v="121000"/>
    <s v="Ingresos corrientes de Libre Destinación"/>
    <x v="0"/>
    <s v="SANTIAGO DE CALI"/>
    <x v="0"/>
    <s v="Inversión"/>
    <n v="114621720"/>
    <n v="0"/>
    <n v="0"/>
    <n v="0"/>
    <n v="0"/>
    <n v="0"/>
    <n v="0"/>
    <n v="114621720"/>
    <n v="0"/>
    <n v="0"/>
    <n v="0"/>
    <n v="0"/>
    <n v="0"/>
    <n v="0"/>
    <n v="114621720"/>
  </r>
  <r>
    <x v="24"/>
    <x v="24"/>
    <n v="63020010043"/>
    <s v="Fortalecimiento del Inventario de bienes muebles y automotores del Distrito"/>
    <x v="0"/>
    <x v="0"/>
    <x v="1"/>
    <x v="1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8"/>
    <s v="Entregar la información consolidada de los Bienes Muebles y Automotores."/>
    <s v="2-320202008"/>
    <s v="Servicios prestados a las empresas y servicios de producción "/>
    <n v="121000"/>
    <s v="Ingresos corrientes de Libre Destinación"/>
    <x v="0"/>
    <s v="SANTIAGO DE CALI"/>
    <x v="0"/>
    <s v="Inversión"/>
    <n v="176462881"/>
    <n v="0"/>
    <n v="0"/>
    <n v="0"/>
    <n v="0"/>
    <n v="0"/>
    <n v="0"/>
    <n v="176462881"/>
    <n v="0"/>
    <n v="0"/>
    <n v="0"/>
    <n v="0"/>
    <n v="0"/>
    <n v="0"/>
    <n v="176462881"/>
  </r>
  <r>
    <x v="24"/>
    <x v="24"/>
    <n v="63020010044"/>
    <s v="Levantamiento de información predial del inventario de bienes inmuebles del Distrito"/>
    <x v="0"/>
    <x v="0"/>
    <x v="1"/>
    <x v="1"/>
    <n v="6302001"/>
    <s v="Fortalecimiento institucional"/>
    <s v="2024760010298"/>
    <s v="BP26005295"/>
    <s v="Actualización de la información predial del inventario de bienes inmuebles del Distrito de Santiago de Cali"/>
    <s v="BP260052951010101"/>
    <s v="Realizar el levantamiento topográfico de predios identificados que lo requieren para la actualización del inventario de bienes inmuebles del Distrito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422295300"/>
    <n v="0"/>
    <n v="0"/>
    <n v="0"/>
    <n v="0"/>
    <n v="0"/>
    <n v="0"/>
    <n v="422295300"/>
    <n v="0"/>
    <n v="0"/>
    <n v="0"/>
    <n v="0"/>
    <n v="0"/>
    <n v="0"/>
    <n v="4222953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BP260052131010115"/>
    <s v="Realizar la asistencia técnica para el manejo del SIG relacionada con puntos críticos y el servicio público de aseo"/>
    <s v="2-320202009"/>
    <s v="Servicios para la comunidad, sociales y personales"/>
    <n v="121000"/>
    <s v="Ingresos corrientes de Libre Destinación"/>
    <x v="0"/>
    <s v="SANTIAGO DE CALI"/>
    <x v="0"/>
    <s v="Inversión"/>
    <n v="92065600"/>
    <n v="0"/>
    <n v="0"/>
    <n v="0"/>
    <n v="0"/>
    <n v="0"/>
    <n v="0"/>
    <n v="92065600"/>
    <n v="21780000"/>
    <n v="21780000"/>
    <n v="5445000"/>
    <n v="5445000"/>
    <n v="21780000"/>
    <n v="0"/>
    <n v="702856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BP260052131010116"/>
    <s v="Realizar seguimiento a los componentes de la prestación del servicio público y la gestión para su mejora."/>
    <s v="2-320202009"/>
    <s v="Servicios para la comunidad, sociales y personales"/>
    <n v="121000"/>
    <s v="Ingresos corrientes de Libre Destinación"/>
    <x v="0"/>
    <s v="SANTIAGO DE CALI"/>
    <x v="0"/>
    <s v="Inversión"/>
    <n v="576880800"/>
    <n v="0"/>
    <n v="0"/>
    <n v="0"/>
    <n v="0"/>
    <n v="0"/>
    <n v="0"/>
    <n v="576880800"/>
    <n v="340886000"/>
    <n v="340886000"/>
    <n v="67089500"/>
    <n v="43138000"/>
    <n v="340886000"/>
    <n v="0"/>
    <n v="2359948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BP260052131010117"/>
    <s v="Efectuar la recolección,  transporte y disposición final de residuos sólidos en puntos críticos y/o puntos de arrojo clandestino."/>
    <s v="2-320202008"/>
    <s v="Servicios prestados a las empresas y servicios de producción "/>
    <n v="121000"/>
    <s v="Ingresos corrientes de Libre Destinación"/>
    <x v="0"/>
    <s v="SANTIAGO DE CALI"/>
    <x v="0"/>
    <s v="Inversión"/>
    <n v="900000000"/>
    <n v="0"/>
    <n v="0"/>
    <n v="0"/>
    <n v="0"/>
    <n v="0"/>
    <n v="0"/>
    <n v="900000000"/>
    <n v="900000000"/>
    <n v="0"/>
    <n v="0"/>
    <n v="0"/>
    <n v="0"/>
    <n v="900000000"/>
    <n v="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BP260052131010118"/>
    <s v="Implementar la estrategia de promotores residuos cero para recuperar la gobernanza a través de la atención integral de los espacios públicos."/>
    <s v="2-320202009"/>
    <s v="Servicios para la comunidad, sociales y personales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BP260052131010119"/>
    <s v="Divulgar, socializar, conceptualizar y diseñar programas, estrategias y proyectos de manejo adecuado de residuos sólidos, teniendo en cuenta las características diferenciales de la población objetivo, en espacios públicos impactados por el manejo inadecuado de residuos sólidos."/>
    <s v="2-320202009"/>
    <s v="Servicios para la comunidad, sociales y personales"/>
    <n v="121000"/>
    <s v="Ingresos corrientes de Libre Destinación"/>
    <x v="0"/>
    <s v="SANTIAGO DE CALI"/>
    <x v="0"/>
    <s v="Inversión"/>
    <n v="900000000"/>
    <n v="0"/>
    <n v="0"/>
    <n v="0"/>
    <n v="0"/>
    <n v="0"/>
    <n v="0"/>
    <n v="900000000"/>
    <n v="0"/>
    <n v="0"/>
    <n v="0"/>
    <n v="0"/>
    <n v="0"/>
    <n v="0"/>
    <n v="9000000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BP260052131010121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-320202009"/>
    <s v="Servicios para la comunidad, sociales y personales"/>
    <n v="121000"/>
    <s v="Ingresos corrientes de Libre Destinación"/>
    <x v="0"/>
    <s v="SANTIAGO DE CALI"/>
    <x v="0"/>
    <s v="Inversión"/>
    <n v="1701107600"/>
    <n v="0"/>
    <n v="0"/>
    <n v="0"/>
    <n v="0"/>
    <n v="0"/>
    <n v="0"/>
    <n v="1701107600"/>
    <n v="856783000"/>
    <n v="856783000"/>
    <n v="176138500"/>
    <n v="77073000"/>
    <n v="856783000"/>
    <n v="0"/>
    <n v="8443246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BP260052131010126"/>
    <s v="Implementar la estrategia de promotores residuos cero para recuperar la gobernanza a través de la atención integral de los espacios públicos."/>
    <s v="2-320202009"/>
    <s v="Servicios para la comunidad, sociales y personales"/>
    <n v="121000"/>
    <s v="Ingresos corrientes de Libre Destinación"/>
    <x v="0"/>
    <s v="SANTIAGO DE CALI"/>
    <x v="0"/>
    <s v="Inversión"/>
    <n v="5000000000"/>
    <n v="0"/>
    <n v="0"/>
    <n v="0"/>
    <n v="0"/>
    <n v="0"/>
    <n v="0"/>
    <n v="5000000000"/>
    <n v="5000000000"/>
    <n v="0"/>
    <n v="0"/>
    <n v="0"/>
    <n v="0"/>
    <n v="5000000000"/>
    <n v="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8"/>
    <s v="Realizar show tecnológico representativo en fuentes, monumentos y/o Bienes de Interés Cultural.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BP260053451010101"/>
    <s v="Realizar el reconocimiento de Servicios Públicos Domiciliarios por suministrar de agua potable a los usuarios de los estratos 1"/>
    <s v="2-33010200404"/>
    <s v="Mínimo vital"/>
    <n v="121000"/>
    <s v="Ingresos corrientes de Libre Destinación"/>
    <x v="0"/>
    <s v="SANTIAGO DE CALI"/>
    <x v="0"/>
    <s v="Inversión"/>
    <n v="3100000000"/>
    <n v="0"/>
    <n v="0"/>
    <n v="0"/>
    <n v="0"/>
    <n v="0"/>
    <n v="0"/>
    <n v="3100000000"/>
    <n v="1407863904"/>
    <n v="0"/>
    <n v="0"/>
    <n v="0"/>
    <n v="0"/>
    <n v="1407863904"/>
    <n v="1692136096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BP260053451010102"/>
    <s v="Realizar el reconocimiento de Servicios Públicos Domiciliarios por suministrar de agua potable a los usuarios de los estratos 2"/>
    <s v="2-33010200404"/>
    <s v="Mínimo vital"/>
    <n v="121000"/>
    <s v="Ingresos corrientes de Libre Destinación"/>
    <x v="0"/>
    <s v="SANTIAGO DE CALI"/>
    <x v="0"/>
    <s v="Inversión"/>
    <n v="12000000000"/>
    <n v="0"/>
    <n v="0"/>
    <n v="0"/>
    <n v="0"/>
    <n v="0"/>
    <n v="0"/>
    <n v="12000000000"/>
    <n v="7497665128"/>
    <n v="0"/>
    <n v="0"/>
    <n v="0"/>
    <n v="0"/>
    <n v="7497665128"/>
    <n v="4502334872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BP260053451010103"/>
    <s v="Realizar los traslados que garanticen el acceso al agua potable en la zona rural"/>
    <s v="2-33010200404"/>
    <s v="Mínimo vital"/>
    <n v="121000"/>
    <s v="Ingresos corrientes de Libre Destinación"/>
    <x v="0"/>
    <s v="SANTIAGO DE CALI"/>
    <x v="0"/>
    <s v="Inversión"/>
    <n v="400000000"/>
    <n v="0"/>
    <n v="0"/>
    <n v="0"/>
    <n v="0"/>
    <n v="0"/>
    <n v="0"/>
    <n v="400000000"/>
    <n v="400000000"/>
    <n v="0"/>
    <n v="0"/>
    <n v="0"/>
    <n v="0"/>
    <n v="400000000"/>
    <n v="0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BP260053451010104"/>
    <s v="Realizar el apoyo técnico, financiero y jurídico en el control del programa Mínimo Vital en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30197000"/>
    <n v="0"/>
    <n v="0"/>
    <n v="0"/>
    <n v="0"/>
    <n v="0"/>
    <n v="0"/>
    <n v="130197000"/>
    <n v="94632000"/>
    <n v="94632000"/>
    <n v="23658000"/>
    <n v="23658000"/>
    <n v="94632000"/>
    <n v="0"/>
    <n v="35565000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4"/>
    <s v="Realizar el apoyo técnico, jurídico y financiero para el control de los subsidios en los servicios públicos domiciliarios de acueducto, alcantarillado y aseo"/>
    <s v="2-320202008"/>
    <s v="Servicios prestados a las empresas y servicios de producción "/>
    <n v="121000"/>
    <s v="Ingresos corrientes de Libre Destinación"/>
    <x v="0"/>
    <s v="SANTIAGO DE CALI"/>
    <x v="0"/>
    <s v="Inversión"/>
    <n v="34272000"/>
    <n v="0"/>
    <n v="0"/>
    <n v="0"/>
    <n v="0"/>
    <n v="0"/>
    <n v="0"/>
    <n v="34272000"/>
    <n v="5445000"/>
    <n v="5445000"/>
    <n v="5445000"/>
    <n v="5445000"/>
    <n v="5445000"/>
    <n v="0"/>
    <n v="288270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19"/>
    <s v="Realizar el Fortalecimiento de Esquemas Organizacionales para la Administración y Operación de los Sistemas de Alcantarillado en la Zona Rural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222790000"/>
    <n v="0"/>
    <n v="0"/>
    <n v="0"/>
    <n v="0"/>
    <n v="0"/>
    <n v="0"/>
    <n v="222790000"/>
    <n v="207776000"/>
    <n v="207776000"/>
    <n v="51944000"/>
    <n v="24982000"/>
    <n v="207776000"/>
    <n v="0"/>
    <n v="150140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22"/>
    <s v="Realizar el Fortalecimiento de Esquemas Organizacionales para la Administración y Operación de los Sistemas de Acueducto en la Zona Rural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198427001"/>
    <n v="198427000"/>
    <n v="39665500"/>
    <n v="31609500"/>
    <n v="198427000"/>
    <n v="1"/>
    <n v="1572999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10102"/>
    <s v="Apoyar el proceso de asistencia técnica en la  implementación de los sistemas de gestión integral de residuos sólidos"/>
    <s v="2-320202008"/>
    <s v="Servicios prestados a las empresas y servicios de producción "/>
    <n v="121000"/>
    <s v="Ingresos corrientes de Libre Destinación"/>
    <x v="0"/>
    <s v="SANTIAGO DE CALI"/>
    <x v="0"/>
    <s v="Inversión"/>
    <n v="82388250"/>
    <n v="0"/>
    <n v="0"/>
    <n v="0"/>
    <n v="0"/>
    <n v="0"/>
    <n v="0"/>
    <n v="82388250"/>
    <n v="80520000"/>
    <n v="80520000"/>
    <n v="15510000"/>
    <n v="5445000"/>
    <n v="80520000"/>
    <n v="0"/>
    <n v="186825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10104"/>
    <s v="Apoyar el proceso de actualización y mantenimiento de la plataforma SGIRS para el reporte de indicadores por parte de los sectores estratégicos"/>
    <s v="2-320202008"/>
    <s v="Servicios prestados a las empresas y servicios de producción "/>
    <n v="121000"/>
    <s v="Ingresos corrientes de Libre Destinación"/>
    <x v="0"/>
    <s v="SANTIAGO DE CALI"/>
    <x v="0"/>
    <s v="Inversión"/>
    <n v="16477650"/>
    <n v="0"/>
    <n v="0"/>
    <n v="0"/>
    <n v="0"/>
    <n v="0"/>
    <n v="0"/>
    <n v="16477650"/>
    <n v="13656000"/>
    <n v="13656000"/>
    <n v="3414000"/>
    <n v="0"/>
    <n v="13656000"/>
    <n v="0"/>
    <n v="282165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BP260055771010101"/>
    <s v="Adquirir insumos para implementar estrategias de aprovechamiento de residuos sólidos orgánicos"/>
    <s v="2-3201010030201"/>
    <s v="Maquinaria agropecuaria o silvícola y sus partes y piezas"/>
    <n v="121000"/>
    <s v="Ingresos corrientes de Libre Destinación"/>
    <x v="1"/>
    <s v="EL HORMIGUERO"/>
    <x v="0"/>
    <s v="Inversión"/>
    <n v="17236140"/>
    <n v="0"/>
    <n v="0"/>
    <n v="0"/>
    <n v="0"/>
    <n v="0"/>
    <n v="0"/>
    <n v="17236140"/>
    <n v="0"/>
    <n v="0"/>
    <n v="0"/>
    <n v="0"/>
    <n v="0"/>
    <n v="0"/>
    <n v="1723614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BP260055771010102"/>
    <s v="Adquirir elementos para fortalecer la operación de la tecnología de aprovechamiento de residuos sólidos orgánicos"/>
    <s v="2-3201010030106"/>
    <s v="Otras máquinas para usos generales y sus partes y piezas"/>
    <n v="121000"/>
    <s v="Ingresos corrientes de Libre Destinación"/>
    <x v="1"/>
    <s v="EL HORMIGUERO"/>
    <x v="0"/>
    <s v="Inversión"/>
    <n v="4576005"/>
    <n v="0"/>
    <n v="0"/>
    <n v="0"/>
    <n v="0"/>
    <n v="0"/>
    <n v="0"/>
    <n v="4576005"/>
    <n v="0"/>
    <n v="0"/>
    <n v="0"/>
    <n v="0"/>
    <n v="0"/>
    <n v="0"/>
    <n v="4576005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BP260055771010103"/>
    <s v="Adquirir elementos para fortalecer la separación en la fuente de residuos sólidos orgánicos"/>
    <s v="2-320202008"/>
    <s v="Servicios prestados a las empresas y servicios de producción "/>
    <n v="121000"/>
    <s v="Ingresos corrientes de Libre Destinación"/>
    <x v="1"/>
    <s v="EL HORMIGUERO"/>
    <x v="0"/>
    <s v="Inversión"/>
    <n v="3187855"/>
    <n v="0"/>
    <n v="0"/>
    <n v="0"/>
    <n v="0"/>
    <n v="0"/>
    <n v="0"/>
    <n v="3187855"/>
    <n v="0"/>
    <n v="0"/>
    <n v="0"/>
    <n v="0"/>
    <n v="0"/>
    <n v="0"/>
    <n v="3187855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BP260055781010101"/>
    <s v="Implementar planta de compostaje para el aprovechamiento de residuos sólidos orgánicos"/>
    <s v="2-320202005"/>
    <s v="Servicios de la construcción"/>
    <n v="121000"/>
    <s v="Ingresos corrientes de Libre Destinación"/>
    <x v="1"/>
    <s v="LA BUITRERA"/>
    <x v="0"/>
    <s v="Inversión"/>
    <n v="70900040"/>
    <n v="0"/>
    <n v="0"/>
    <n v="0"/>
    <n v="0"/>
    <n v="0"/>
    <n v="0"/>
    <n v="70900040"/>
    <n v="0"/>
    <n v="0"/>
    <n v="0"/>
    <n v="0"/>
    <n v="0"/>
    <n v="0"/>
    <n v="7090004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BP260055781010102"/>
    <s v="Adquirir elementos e insumos para la operación de la planta de aprovechamiento de residuos sólidos orgánicos"/>
    <s v="2-3201010030106"/>
    <s v="Otras máquinas para usos generales y sus partes y piezas"/>
    <n v="121000"/>
    <s v="Ingresos corrientes de Libre Destinación"/>
    <x v="1"/>
    <s v="LA BUITRERA"/>
    <x v="0"/>
    <s v="Inversión"/>
    <n v="4645050"/>
    <n v="0"/>
    <n v="0"/>
    <n v="0"/>
    <n v="0"/>
    <n v="0"/>
    <n v="0"/>
    <n v="4645050"/>
    <n v="0"/>
    <n v="0"/>
    <n v="0"/>
    <n v="0"/>
    <n v="0"/>
    <n v="0"/>
    <n v="464505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BP260055781010103"/>
    <s v="Adquirir elementos para fortalecer la separación de residuos sólidos en la fuente"/>
    <s v="2-320202008"/>
    <s v="Servicios prestados a las empresas y servicios de producción "/>
    <n v="121000"/>
    <s v="Ingresos corrientes de Libre Destinación"/>
    <x v="1"/>
    <s v="LA BUITRERA"/>
    <x v="0"/>
    <s v="Inversión"/>
    <n v="4454910"/>
    <n v="0"/>
    <n v="0"/>
    <n v="0"/>
    <n v="0"/>
    <n v="0"/>
    <n v="0"/>
    <n v="4454910"/>
    <n v="0"/>
    <n v="0"/>
    <n v="0"/>
    <n v="0"/>
    <n v="0"/>
    <n v="0"/>
    <n v="445491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BP260055791010101"/>
    <s v="Construcción de planta de compostaje para implementar estrategias de aprovechamiento de residuos orgánicos"/>
    <s v="2-320202005"/>
    <s v="Servicios de la construcción"/>
    <n v="121000"/>
    <s v="Ingresos corrientes de Libre Destinación"/>
    <x v="1"/>
    <s v="MONTEBELLO"/>
    <x v="0"/>
    <s v="Inversión"/>
    <n v="79003371"/>
    <n v="0"/>
    <n v="0"/>
    <n v="0"/>
    <n v="0"/>
    <n v="0"/>
    <n v="0"/>
    <n v="79003371"/>
    <n v="0"/>
    <n v="0"/>
    <n v="0"/>
    <n v="0"/>
    <n v="0"/>
    <n v="0"/>
    <n v="79003371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BP260055791010102"/>
    <s v="Adquirir insumos para implementar estrategias de aprovechamiento de residuos orgánicos en grandes generadores"/>
    <s v="2-3201010030201"/>
    <s v="Maquinaria agropecuaria o silvícola y sus partes y piezas"/>
    <n v="121000"/>
    <s v="Ingresos corrientes de Libre Destinación"/>
    <x v="1"/>
    <s v="MONTEBELLO"/>
    <x v="0"/>
    <s v="Inversión"/>
    <n v="914226"/>
    <n v="0"/>
    <n v="0"/>
    <n v="0"/>
    <n v="0"/>
    <n v="0"/>
    <n v="0"/>
    <n v="914226"/>
    <n v="0"/>
    <n v="0"/>
    <n v="0"/>
    <n v="0"/>
    <n v="0"/>
    <n v="0"/>
    <n v="914226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BP260055791010103"/>
    <s v="Adquirir elementos e insumos para la operación de la planta de aprovechamiento de residuos sólidos orgánicos"/>
    <s v="2-3201010030106"/>
    <s v="Otras máquinas para usos generales y sus partes y piezas"/>
    <n v="121000"/>
    <s v="Ingresos corrientes de Libre Destinación"/>
    <x v="1"/>
    <s v="MONTEBELLO"/>
    <x v="0"/>
    <s v="Inversión"/>
    <n v="10368182"/>
    <n v="0"/>
    <n v="0"/>
    <n v="0"/>
    <n v="0"/>
    <n v="0"/>
    <n v="0"/>
    <n v="10368182"/>
    <n v="0"/>
    <n v="0"/>
    <n v="0"/>
    <n v="0"/>
    <n v="0"/>
    <n v="0"/>
    <n v="10368182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BP260055791010104"/>
    <s v="Adquirir elementos para fortalecer la operación de la ruta selectiva de residuos sólidos orgánicos"/>
    <s v="2-320202008"/>
    <s v="Servicios prestados a las empresas y servicios de producción "/>
    <n v="121000"/>
    <s v="Ingresos corrientes de Libre Destinación"/>
    <x v="1"/>
    <s v="MONTEBELLO"/>
    <x v="0"/>
    <s v="Inversión"/>
    <n v="9714221"/>
    <n v="0"/>
    <n v="0"/>
    <n v="0"/>
    <n v="0"/>
    <n v="0"/>
    <n v="0"/>
    <n v="9714221"/>
    <n v="0"/>
    <n v="0"/>
    <n v="0"/>
    <n v="0"/>
    <n v="0"/>
    <n v="0"/>
    <n v="9714221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BP260056482010101"/>
    <s v="Adquirir insumos para implementar estrategias de aprovechamiento de residuos orgánicos"/>
    <s v="2-3201010030201"/>
    <s v="Maquinaria agropecuaria o silvícola y sus partes y piezas"/>
    <n v="121000"/>
    <s v="Ingresos corrientes de Libre Destinación"/>
    <x v="1"/>
    <s v="COMUNA 14"/>
    <x v="0"/>
    <s v="Inversión"/>
    <n v="24081616"/>
    <n v="0"/>
    <n v="0"/>
    <n v="0"/>
    <n v="0"/>
    <n v="0"/>
    <n v="0"/>
    <n v="24081616"/>
    <n v="0"/>
    <n v="0"/>
    <n v="0"/>
    <n v="0"/>
    <n v="0"/>
    <n v="0"/>
    <n v="24081616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BP260056482010102"/>
    <s v="Construcción de cubierta y adecuación de piso que cubra las estrategias de aprovechamiento de residuos orgánicos"/>
    <s v="2-320202005"/>
    <s v="Servicios de la construcción"/>
    <n v="121000"/>
    <s v="Ingresos corrientes de Libre Destinación"/>
    <x v="1"/>
    <s v="COMUNA 14"/>
    <x v="0"/>
    <s v="Inversión"/>
    <n v="21695217"/>
    <n v="0"/>
    <n v="0"/>
    <n v="0"/>
    <n v="0"/>
    <n v="0"/>
    <n v="0"/>
    <n v="21695217"/>
    <n v="0"/>
    <n v="0"/>
    <n v="0"/>
    <n v="0"/>
    <n v="0"/>
    <n v="0"/>
    <n v="21695217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BP260056482010103"/>
    <s v="Adquirir elementos e insumos para la operación de la planta de aprovechamiento de residuos sólidos orgánicos"/>
    <s v="2-3201010030106"/>
    <s v="Otras máquinas para usos generales y sus partes y piezas"/>
    <n v="121000"/>
    <s v="Ingresos corrientes de Libre Destinación"/>
    <x v="1"/>
    <s v="COMUNA 14"/>
    <x v="0"/>
    <s v="Inversión"/>
    <n v="12509567"/>
    <n v="0"/>
    <n v="0"/>
    <n v="0"/>
    <n v="0"/>
    <n v="0"/>
    <n v="0"/>
    <n v="12509567"/>
    <n v="0"/>
    <n v="0"/>
    <n v="0"/>
    <n v="0"/>
    <n v="0"/>
    <n v="0"/>
    <n v="12509567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BP260056482010104"/>
    <s v="Adquirir elementos para fortalecer la operación de la ruta selectiva de residuos sólidos orgánicos"/>
    <s v="2-3201010030106"/>
    <s v="Otras máquinas para usos generales y sus partes y piezas"/>
    <n v="121000"/>
    <s v="Ingresos corrientes de Libre Destinación"/>
    <x v="1"/>
    <s v="COMUNA 14"/>
    <x v="0"/>
    <s v="Inversión"/>
    <n v="1713600"/>
    <n v="0"/>
    <n v="0"/>
    <n v="0"/>
    <n v="0"/>
    <n v="0"/>
    <n v="0"/>
    <n v="1713600"/>
    <n v="0"/>
    <n v="0"/>
    <n v="0"/>
    <n v="0"/>
    <n v="0"/>
    <n v="0"/>
    <n v="171360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8"/>
    <s v="BP26005676"/>
    <s v="Implementación de tecnologías de aprovechamiento de residuos sólidos orgánicos en la Comuna 18 de Santiago de Cali"/>
    <s v="BP260056761010101"/>
    <s v="Adquirir insumos para implementar estrategias de aprovechamiento de residuos orgánicos"/>
    <s v="2-3201010030201"/>
    <s v="Maquinaria agropecuaria o silvícola y sus partes y piezas"/>
    <n v="121000"/>
    <s v="Ingresos corrientes de Libre Destinación"/>
    <x v="1"/>
    <s v="COMUNA 18"/>
    <x v="0"/>
    <s v="Inversión"/>
    <n v="18723484"/>
    <n v="0"/>
    <n v="0"/>
    <n v="0"/>
    <n v="0"/>
    <n v="0"/>
    <n v="0"/>
    <n v="18723484"/>
    <n v="0"/>
    <n v="0"/>
    <n v="0"/>
    <n v="0"/>
    <n v="0"/>
    <n v="0"/>
    <n v="18723484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8"/>
    <s v="BP26005676"/>
    <s v="Implementación de tecnologías de aprovechamiento de residuos sólidos orgánicos en la Comuna 18 de Santiago de Cali"/>
    <s v="BP260056761010102"/>
    <s v="Adquirir elementos para fortalecer la operación de las tecnologías de aprovechamiento de residuos sólidos orgánicos"/>
    <s v="2-3201010030201"/>
    <s v="Maquinaria agropecuaria o silvícola y sus partes y piezas"/>
    <n v="121000"/>
    <s v="Ingresos corrientes de Libre Destinación"/>
    <x v="1"/>
    <s v="COMUNA 18"/>
    <x v="0"/>
    <s v="Inversión"/>
    <n v="1276516"/>
    <n v="0"/>
    <n v="0"/>
    <n v="0"/>
    <n v="0"/>
    <n v="0"/>
    <n v="0"/>
    <n v="1276516"/>
    <n v="0"/>
    <n v="0"/>
    <n v="0"/>
    <n v="0"/>
    <n v="0"/>
    <n v="0"/>
    <n v="1276516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BP260056951010101"/>
    <s v="Adquirir insumos para implementar estrategias de aprovechamiento de residuos orgánicos en grandes generadores"/>
    <s v="2-3201010030201"/>
    <s v="Maquinaria agropecuaria o silvícola y sus partes y piezas"/>
    <n v="121000"/>
    <s v="Ingresos corrientes de Libre Destinación"/>
    <x v="1"/>
    <s v="COMUNA 15"/>
    <x v="0"/>
    <s v="Inversión"/>
    <n v="11966736"/>
    <n v="0"/>
    <n v="0"/>
    <n v="0"/>
    <n v="0"/>
    <n v="0"/>
    <n v="0"/>
    <n v="11966736"/>
    <n v="0"/>
    <n v="0"/>
    <n v="0"/>
    <n v="0"/>
    <n v="0"/>
    <n v="0"/>
    <n v="11966736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BP260056951010102"/>
    <s v="Adquirir elementos e insumos para la operación de las estrategias de  aprovechamiento de residuos sólidos orgánicos"/>
    <s v="2-3201010030106"/>
    <s v="Otras máquinas para usos generales y sus partes y piezas"/>
    <n v="121000"/>
    <s v="Ingresos corrientes de Libre Destinación"/>
    <x v="1"/>
    <s v="COMUNA 15"/>
    <x v="0"/>
    <s v="Inversión"/>
    <n v="1022864"/>
    <n v="0"/>
    <n v="0"/>
    <n v="0"/>
    <n v="0"/>
    <n v="0"/>
    <n v="0"/>
    <n v="1022864"/>
    <n v="0"/>
    <n v="0"/>
    <n v="0"/>
    <n v="0"/>
    <n v="0"/>
    <n v="0"/>
    <n v="1022864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BP260056951010103"/>
    <s v="Adquirir elementos para fortalecer la operación de la ruta selectiva de residuos sólidos orgánicos"/>
    <s v="2-320202008"/>
    <s v="Servicios prestados a las empresas y servicios de producción "/>
    <n v="121000"/>
    <s v="Ingresos corrientes de Libre Destinación"/>
    <x v="1"/>
    <s v="COMUNA 15"/>
    <x v="0"/>
    <s v="Inversión"/>
    <n v="2010400"/>
    <n v="0"/>
    <n v="0"/>
    <n v="0"/>
    <n v="0"/>
    <n v="0"/>
    <n v="0"/>
    <n v="2010400"/>
    <n v="0"/>
    <n v="0"/>
    <n v="0"/>
    <n v="0"/>
    <n v="0"/>
    <n v="0"/>
    <n v="201040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BP260056981010101"/>
    <s v="Adquirir insumos para implementar estrategias de aprovechamiento de residuos orgánicos en grandes generadores"/>
    <s v="2-3201010030201"/>
    <s v="Maquinaria agropecuaria o silvícola y sus partes y piezas"/>
    <n v="121000"/>
    <s v="Ingresos corrientes de Libre Destinación"/>
    <x v="1"/>
    <s v="EL SALADITO"/>
    <x v="0"/>
    <s v="Inversión"/>
    <n v="17342565"/>
    <n v="0"/>
    <n v="0"/>
    <n v="0"/>
    <n v="0"/>
    <n v="0"/>
    <n v="0"/>
    <n v="17342565"/>
    <n v="0"/>
    <n v="0"/>
    <n v="0"/>
    <n v="0"/>
    <n v="0"/>
    <n v="0"/>
    <n v="17342565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BP260056981010102"/>
    <s v="Adquirir elementos e insumos para la operación de las estrategias de  aprovechamiento de residuos sólidos orgánicos"/>
    <s v="2-3201010030106"/>
    <s v="Otras máquinas para usos generales y sus partes y piezas"/>
    <n v="121000"/>
    <s v="Ingresos corrientes de Libre Destinación"/>
    <x v="1"/>
    <s v="EL SALADITO"/>
    <x v="0"/>
    <s v="Inversión"/>
    <n v="4756635"/>
    <n v="0"/>
    <n v="0"/>
    <n v="0"/>
    <n v="0"/>
    <n v="0"/>
    <n v="0"/>
    <n v="4756635"/>
    <n v="0"/>
    <n v="0"/>
    <n v="0"/>
    <n v="0"/>
    <n v="0"/>
    <n v="0"/>
    <n v="4756635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BP260056981010103"/>
    <s v="Adquirir elementos para fortalecer la operación de la ruta selectiva de residuos sólidos orgánicos"/>
    <s v="2-320202008"/>
    <s v="Servicios prestados a las empresas y servicios de producción "/>
    <n v="121000"/>
    <s v="Ingresos corrientes de Libre Destinación"/>
    <x v="1"/>
    <s v="EL SALADITO"/>
    <x v="0"/>
    <s v="Inversión"/>
    <n v="2900800"/>
    <n v="0"/>
    <n v="0"/>
    <n v="0"/>
    <n v="0"/>
    <n v="0"/>
    <n v="0"/>
    <n v="2900800"/>
    <n v="0"/>
    <n v="0"/>
    <n v="0"/>
    <n v="0"/>
    <n v="0"/>
    <n v="0"/>
    <n v="290080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1"/>
    <s v="Implementar planta de compostaje para el aprovechamiento de residuos sólidos orgánicos"/>
    <s v="2-320202005"/>
    <s v="Servicios de la construcción"/>
    <n v="121000"/>
    <s v="Ingresos corrientes de Libre Destinación"/>
    <x v="1"/>
    <s v="COMUNA 1"/>
    <x v="0"/>
    <s v="Inversión"/>
    <n v="66201144"/>
    <n v="0"/>
    <n v="0"/>
    <n v="0"/>
    <n v="0"/>
    <n v="0"/>
    <n v="0"/>
    <n v="66201144"/>
    <n v="0"/>
    <n v="0"/>
    <n v="0"/>
    <n v="0"/>
    <n v="0"/>
    <n v="0"/>
    <n v="66201144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2"/>
    <s v="Adquirir elementos e insumos para la operación de la planta de aprovechamiento de residuos sólidos orgánicos"/>
    <s v="2-3201010030106"/>
    <s v="Otras máquinas para usos generales y sus partes y piezas"/>
    <n v="121000"/>
    <s v="Ingresos corrientes de Libre Destinación"/>
    <x v="1"/>
    <s v="COMUNA 1"/>
    <x v="0"/>
    <s v="Inversión"/>
    <n v="4412724"/>
    <n v="0"/>
    <n v="0"/>
    <n v="0"/>
    <n v="0"/>
    <n v="0"/>
    <n v="0"/>
    <n v="4412724"/>
    <n v="0"/>
    <n v="0"/>
    <n v="0"/>
    <n v="0"/>
    <n v="0"/>
    <n v="0"/>
    <n v="4412724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3"/>
    <s v="Adquirir insumos para implementar estrategias de aprovechamiento de residuos orgánicos en grandes generadores"/>
    <s v="2-3201010030201"/>
    <s v="Maquinaria agropecuaria o silvícola y sus partes y piezas"/>
    <n v="121000"/>
    <s v="Ingresos corrientes de Libre Destinación"/>
    <x v="1"/>
    <s v="COMUNA 1"/>
    <x v="0"/>
    <s v="Inversión"/>
    <n v="12412824"/>
    <n v="0"/>
    <n v="0"/>
    <n v="0"/>
    <n v="0"/>
    <n v="0"/>
    <n v="0"/>
    <n v="12412824"/>
    <n v="0"/>
    <n v="0"/>
    <n v="0"/>
    <n v="0"/>
    <n v="0"/>
    <n v="0"/>
    <n v="12412824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4"/>
    <s v="Adquirir elementos para fortalecer la operación de una ruta selectiva de residuos sólidos orgánicos"/>
    <s v="2-320202008"/>
    <s v="Servicios prestados a las empresas y servicios de producción "/>
    <n v="121000"/>
    <s v="Ingresos corrientes de Libre Destinación"/>
    <x v="1"/>
    <s v="COMUNA 1"/>
    <x v="0"/>
    <s v="Inversión"/>
    <n v="16025600"/>
    <n v="0"/>
    <n v="0"/>
    <n v="0"/>
    <n v="0"/>
    <n v="0"/>
    <n v="0"/>
    <n v="16025600"/>
    <n v="0"/>
    <n v="0"/>
    <n v="0"/>
    <n v="0"/>
    <n v="0"/>
    <n v="0"/>
    <n v="16025600"/>
  </r>
  <r>
    <x v="25"/>
    <x v="25"/>
    <n v="62020010021"/>
    <s v="Aumento en el aprovechamiento de residuos sólidos orgánicos mediante tecnologias de compostaje."/>
    <x v="1"/>
    <x v="1"/>
    <x v="4"/>
    <x v="4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5"/>
    <s v="Adquirir vehículo motocarguero para la recolección y transporte de residuos orgánicos en la planta piloto de compostaje"/>
    <s v="2-3201010030701"/>
    <s v="Vehículos automotores, remolques y semirremolques; y sus partes, piezas y accesorios"/>
    <n v="121000"/>
    <s v="Ingresos corrientes de Libre Destinación"/>
    <x v="1"/>
    <s v="COMUNA 1"/>
    <x v="0"/>
    <s v="Inversión"/>
    <n v="23467608"/>
    <n v="0"/>
    <n v="0"/>
    <n v="0"/>
    <n v="0"/>
    <n v="0"/>
    <n v="0"/>
    <n v="23467608"/>
    <n v="0"/>
    <n v="0"/>
    <n v="0"/>
    <n v="0"/>
    <n v="0"/>
    <n v="0"/>
    <n v="23467608"/>
  </r>
  <r>
    <x v="25"/>
    <x v="25"/>
    <n v="62020010023"/>
    <s v="Implementación  del esquema de Aprovechamiento de Residuos de Construcción y Demolición en el Distrito de Cali"/>
    <x v="1"/>
    <x v="1"/>
    <x v="4"/>
    <x v="4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BP260053121010103"/>
    <s v="Realizar el apoyo técnico a las actividades relacionadas en fomentar el aprovechamiento de los Residuos de Construcción y Demolición -RCD."/>
    <s v="2-320202008"/>
    <s v="Servicios prestados a las empresas y servicios de producción "/>
    <n v="121000"/>
    <s v="Ingresos corrientes de Libre Destinación"/>
    <x v="0"/>
    <s v="SANTIAGO DE CALI"/>
    <x v="0"/>
    <s v="Inversión"/>
    <n v="79238388"/>
    <n v="0"/>
    <n v="0"/>
    <n v="0"/>
    <n v="0"/>
    <n v="0"/>
    <n v="0"/>
    <n v="79238388"/>
    <n v="79105000"/>
    <n v="79105000"/>
    <n v="23860000"/>
    <n v="10890000"/>
    <n v="79105000"/>
    <n v="0"/>
    <n v="133388"/>
  </r>
  <r>
    <x v="25"/>
    <x v="25"/>
    <n v="62020010023"/>
    <s v="Implementación  del esquema de Aprovechamiento de Residuos de Construcción y Demolición en el Distrito de Cali"/>
    <x v="1"/>
    <x v="1"/>
    <x v="4"/>
    <x v="4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BP260053121010108"/>
    <s v="Realizar la gestión de Residuos de Construcción y Demolición -RCD."/>
    <s v="2-320202009"/>
    <s v="Servicios para la comunidad, sociales y personales"/>
    <n v="121000"/>
    <s v="Ingresos corrientes de Libre Destinación"/>
    <x v="0"/>
    <s v="SANTIAGO DE CALI"/>
    <x v="0"/>
    <s v="Inversión"/>
    <n v="500000000"/>
    <n v="0"/>
    <n v="0"/>
    <n v="0"/>
    <n v="0"/>
    <n v="0"/>
    <n v="0"/>
    <n v="500000000"/>
    <n v="500000000"/>
    <n v="0"/>
    <n v="0"/>
    <n v="0"/>
    <n v="0"/>
    <n v="500000000"/>
    <n v="0"/>
  </r>
  <r>
    <x v="25"/>
    <x v="25"/>
    <n v="62020010023"/>
    <s v="Implementación  del esquema de Aprovechamiento de Residuos de Construcción y Demolición en el Distrito de Cali"/>
    <x v="1"/>
    <x v="1"/>
    <x v="4"/>
    <x v="4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BP260053121010109"/>
    <s v="Realizar el apoyo técnico a las actividades relacionadas con la gestión integral de los Residuos de Construcción y Demolición -RCD."/>
    <s v="2-320202008"/>
    <s v="Servicios prestados a las empresas y servicios de producción "/>
    <n v="121000"/>
    <s v="Ingresos corrientes de Libre Destinación"/>
    <x v="0"/>
    <s v="SANTIAGO DE CALI"/>
    <x v="0"/>
    <s v="Inversión"/>
    <n v="25604304"/>
    <n v="0"/>
    <n v="0"/>
    <n v="0"/>
    <n v="0"/>
    <n v="0"/>
    <n v="0"/>
    <n v="25604304"/>
    <n v="21480000"/>
    <n v="21480000"/>
    <n v="5370000"/>
    <n v="2685000"/>
    <n v="21480000"/>
    <n v="0"/>
    <n v="4124304"/>
  </r>
  <r>
    <x v="25"/>
    <x v="25"/>
    <n v="62020010023"/>
    <s v="Implementación  del esquema de Aprovechamiento de Residuos de Construcción y Demolición en el Distrito de Cali"/>
    <x v="1"/>
    <x v="1"/>
    <x v="4"/>
    <x v="4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BP260053121010116"/>
    <s v="Promover educación y cultura ciudadana en el marco de la implementación del Esquema de Aprovechamiento de Residuos de Construcción y Demolición por medio de estrategias de información, educación y comunicación – IEC."/>
    <s v="2-320202008"/>
    <s v="Servicios prestados a las empresas y servicios de producción "/>
    <n v="121000"/>
    <s v="Ingresos corrientes de Libre Destinación"/>
    <x v="0"/>
    <s v="SANTIAGO DE CALI"/>
    <x v="0"/>
    <s v="Inversión"/>
    <n v="17149308"/>
    <n v="0"/>
    <n v="0"/>
    <n v="0"/>
    <n v="0"/>
    <n v="0"/>
    <n v="0"/>
    <n v="17149308"/>
    <n v="16335000"/>
    <n v="16335000"/>
    <n v="0"/>
    <n v="0"/>
    <n v="16335000"/>
    <n v="0"/>
    <n v="814308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1"/>
    <s v="Realizar el fortalecimiento de los componentes administrativos, financieros, técnicos y jurídicos de las organizaciones de recicladores de oficio, en el marco de su formalización en el servicio de aseo"/>
    <s v="2-320202008"/>
    <s v="Servicios prestados a las empresas y servicios de producción "/>
    <n v="121000"/>
    <s v="Ingresos corrientes de Libre Destinación"/>
    <x v="0"/>
    <s v="SANTIAGO DE CALI"/>
    <x v="0"/>
    <s v="Inversión"/>
    <n v="69898500"/>
    <n v="0"/>
    <n v="0"/>
    <n v="0"/>
    <n v="0"/>
    <n v="0"/>
    <n v="0"/>
    <n v="69898500"/>
    <n v="64020000"/>
    <n v="64020000"/>
    <n v="16005000"/>
    <n v="11385000"/>
    <n v="64020000"/>
    <n v="0"/>
    <n v="587850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2"/>
    <s v="Realizar seguimiento a las organizaciones de recicladores de oficio en el marco del esquema de economía solidaria"/>
    <s v="2-320202008"/>
    <s v="Servicios prestados a las empresas y servicios de producción "/>
    <n v="121000"/>
    <s v="Ingresos corrientes de Libre Destinación"/>
    <x v="0"/>
    <s v="SANTIAGO DE CALI"/>
    <x v="0"/>
    <s v="Inversión"/>
    <n v="13979700"/>
    <n v="0"/>
    <n v="0"/>
    <n v="0"/>
    <n v="0"/>
    <n v="0"/>
    <n v="0"/>
    <n v="13979700"/>
    <n v="13656000"/>
    <n v="13656000"/>
    <n v="3414000"/>
    <n v="0"/>
    <n v="13656000"/>
    <n v="0"/>
    <n v="32370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3"/>
    <s v="Adquirir elementos para apoyar la operación de las organizaciones de recicladores de oficio"/>
    <s v="2-3201010030208"/>
    <s v="Otra maquinaria para usos especiales y sus partes y piezas"/>
    <n v="121000"/>
    <s v="Ingresos corrientes de Libre Destinación"/>
    <x v="0"/>
    <s v="SANTIAGO DE CALI"/>
    <x v="0"/>
    <s v="Inversión"/>
    <n v="148227498"/>
    <n v="0"/>
    <n v="0"/>
    <n v="0"/>
    <n v="0"/>
    <n v="0"/>
    <n v="0"/>
    <n v="148227498"/>
    <n v="0"/>
    <n v="0"/>
    <n v="0"/>
    <n v="0"/>
    <n v="0"/>
    <n v="0"/>
    <n v="148227498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6"/>
    <s v="Realizar la actualización de la Política Publica de Inclusión de Recicladores de Oficio a la Economía Formal del Aseo, Decreto 0507 de 2017"/>
    <s v="2-320202008"/>
    <s v="Servicios prestados a las empresas y servicios de producción "/>
    <n v="121000"/>
    <s v="Ingresos corrientes de Libre Destinación"/>
    <x v="0"/>
    <s v="SANTIAGO DE CALI"/>
    <x v="0"/>
    <s v="Inversión"/>
    <n v="27959400"/>
    <n v="0"/>
    <n v="0"/>
    <n v="0"/>
    <n v="0"/>
    <n v="0"/>
    <n v="0"/>
    <n v="27959400"/>
    <n v="27060000"/>
    <n v="27060000"/>
    <n v="6765000"/>
    <n v="0"/>
    <n v="27060000"/>
    <n v="0"/>
    <n v="89940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7"/>
    <s v="Realizar el seguimiento a los avances en el cumplimiento del Decreto 0507 de 2017"/>
    <s v="2-320202008"/>
    <s v="Servicios prestados a las empresas y servicios de producción "/>
    <n v="121000"/>
    <s v="Ingresos corrientes de Libre Destinación"/>
    <x v="0"/>
    <s v="SANTIAGO DE CALI"/>
    <x v="0"/>
    <s v="Inversión"/>
    <n v="13979700"/>
    <n v="0"/>
    <n v="0"/>
    <n v="0"/>
    <n v="0"/>
    <n v="0"/>
    <n v="0"/>
    <n v="13979700"/>
    <n v="13860000"/>
    <n v="13860000"/>
    <n v="4620000"/>
    <n v="0"/>
    <n v="13860000"/>
    <n v="0"/>
    <n v="11970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15"/>
    <s v="Diseñar las microrutas requeridas para el aprovechamiento de residuos sólidos con inclusión de recicladores de oficio"/>
    <s v="2-320202008"/>
    <s v="Servicios prestados a las empresas y servicios de producción "/>
    <n v="121000"/>
    <s v="Ingresos corrientes de Libre Destinación"/>
    <x v="0"/>
    <s v="SANTIAGO DE CALI"/>
    <x v="0"/>
    <s v="Inversión"/>
    <n v="45926550"/>
    <n v="0"/>
    <n v="0"/>
    <n v="0"/>
    <n v="0"/>
    <n v="0"/>
    <n v="0"/>
    <n v="45926550"/>
    <n v="44880000"/>
    <n v="44880000"/>
    <n v="10065000"/>
    <n v="10065000"/>
    <n v="44880000"/>
    <n v="0"/>
    <n v="104655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16"/>
    <s v="Actualizar la información de la población de recicladores de oficio activa en la labor de aprovechamiento"/>
    <s v="2-320202008"/>
    <s v="Servicios prestados a las empresas y servicios de producción "/>
    <n v="121000"/>
    <s v="Ingresos corrientes de Libre Destinación"/>
    <x v="0"/>
    <s v="SANTIAGO DE CALI"/>
    <x v="0"/>
    <s v="Inversión"/>
    <n v="11025000"/>
    <n v="0"/>
    <n v="0"/>
    <n v="0"/>
    <n v="0"/>
    <n v="0"/>
    <n v="0"/>
    <n v="11025000"/>
    <n v="10740000"/>
    <n v="10740000"/>
    <n v="2685000"/>
    <n v="2685000"/>
    <n v="10740000"/>
    <n v="0"/>
    <n v="285000"/>
  </r>
  <r>
    <x v="25"/>
    <x v="25"/>
    <n v="62020010026"/>
    <s v="Seguimiento a la implementación de los Sistemas de Gestión Integral de Residuos Sólidos - SGIRS"/>
    <x v="1"/>
    <x v="1"/>
    <x v="4"/>
    <x v="4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20102"/>
    <s v="Apoyar el proceso de mantenimiento del Sistema de Gestión de Calidad de la línea de servicios de  aprovechamiento de los residuos sólidos orgánicos"/>
    <s v="2-320202008"/>
    <s v="Servicios prestados a las empresas y servicios de producción "/>
    <n v="121000"/>
    <s v="Ingresos corrientes de Libre Destinación"/>
    <x v="0"/>
    <s v="SANTIAGO DE CALI"/>
    <x v="0"/>
    <s v="Inversión"/>
    <n v="18175500"/>
    <n v="0"/>
    <n v="0"/>
    <n v="0"/>
    <n v="0"/>
    <n v="0"/>
    <n v="0"/>
    <n v="18175500"/>
    <n v="18175500"/>
    <n v="18175500"/>
    <n v="4620000"/>
    <n v="4620000"/>
    <n v="18175500"/>
    <n v="0"/>
    <n v="0"/>
  </r>
  <r>
    <x v="25"/>
    <x v="25"/>
    <n v="62020010026"/>
    <s v="Seguimiento a la implementación de los Sistemas de Gestión Integral de Residuos Sólidos - SGIRS"/>
    <x v="1"/>
    <x v="1"/>
    <x v="4"/>
    <x v="4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20103"/>
    <s v="Apoyar técnicamente en el aprovechamiento de residuos sólidos orgánicos a grandes generadores y comunidad"/>
    <s v="2-320202008"/>
    <s v="Servicios prestados a las empresas y servicios de producción "/>
    <n v="121000"/>
    <s v="Ingresos corrientes de Libre Destinación"/>
    <x v="0"/>
    <s v="SANTIAGO DE CALI"/>
    <x v="0"/>
    <s v="Inversión"/>
    <n v="47473650"/>
    <n v="0"/>
    <n v="0"/>
    <n v="0"/>
    <n v="0"/>
    <n v="0"/>
    <n v="0"/>
    <n v="47473650"/>
    <n v="43864500"/>
    <n v="43864500"/>
    <n v="10890000"/>
    <n v="5445000"/>
    <n v="43864500"/>
    <n v="0"/>
    <n v="3609150"/>
  </r>
  <r>
    <x v="25"/>
    <x v="25"/>
    <n v="62020010026"/>
    <s v="Seguimiento a la implementación de los Sistemas de Gestión Integral de Residuos Sólidos - SGIRS"/>
    <x v="1"/>
    <x v="1"/>
    <x v="4"/>
    <x v="4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20104"/>
    <s v="Adquirir insumos para implementar estrategias de aprovechamiento de residuos orgánicos en grandes generadores"/>
    <s v="2-3201010030201"/>
    <s v="Maquinaria agropecuaria o silvícola y sus partes y piezas"/>
    <n v="121000"/>
    <s v="Ingresos corrientes de Libre Destinación"/>
    <x v="0"/>
    <s v="SANTIAGO DE CALI"/>
    <x v="0"/>
    <s v="Inversión"/>
    <n v="148040972"/>
    <n v="0"/>
    <n v="0"/>
    <n v="0"/>
    <n v="0"/>
    <n v="0"/>
    <n v="0"/>
    <n v="148040972"/>
    <n v="0"/>
    <n v="0"/>
    <n v="0"/>
    <n v="0"/>
    <n v="0"/>
    <n v="0"/>
    <n v="148040972"/>
  </r>
  <r>
    <x v="25"/>
    <x v="25"/>
    <n v="62020010026"/>
    <s v="Seguimiento a la implementación de los Sistemas de Gestión Integral de Residuos Sólidos - SGIRS"/>
    <x v="1"/>
    <x v="1"/>
    <x v="4"/>
    <x v="4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20105"/>
    <s v="Apoyar el proceso de aprovechamiento de los residuos en las plazas de mercado"/>
    <s v="2-320202008"/>
    <s v="Servicios prestados a las empresas y servicios de producción "/>
    <n v="121000"/>
    <s v="Ingresos corrientes de Libre Destinación"/>
    <x v="0"/>
    <s v="SANTIAGO DE CALI"/>
    <x v="0"/>
    <s v="Inversión"/>
    <n v="10985100"/>
    <n v="0"/>
    <n v="0"/>
    <n v="0"/>
    <n v="0"/>
    <n v="0"/>
    <n v="0"/>
    <n v="10985100"/>
    <n v="9397500"/>
    <n v="9397500"/>
    <n v="1342500"/>
    <n v="0"/>
    <n v="9397500"/>
    <n v="0"/>
    <n v="1587600"/>
  </r>
  <r>
    <x v="25"/>
    <x v="25"/>
    <n v="62020010027"/>
    <s v="Sistema de tratamiento de lixiviados en el antiguo vertedero de Navarro en operación"/>
    <x v="1"/>
    <x v="1"/>
    <x v="4"/>
    <x v="4"/>
    <n v="6202001"/>
    <s v="Protección ambiental y mitigación del cambio climático"/>
    <s v="2024760010121"/>
    <s v="BP26005315"/>
    <s v="Fortalecimiento del sistema de la planta de tratamiento de lixiviados de la ciudad de Santiago de Cali"/>
    <s v="BP260053151010103"/>
    <s v="Adquirir los repuestos para el funcionamiento de la planta de tratamiento de lixiviados"/>
    <s v="2-320202008"/>
    <s v="Servicios prestados a las empresas y servicios de producción "/>
    <n v="121000"/>
    <s v="Ingresos corrientes de Libre Destinación"/>
    <x v="0"/>
    <s v="SANTIAGO DE CALI"/>
    <x v="0"/>
    <s v="Inversión"/>
    <n v="289619124"/>
    <n v="0"/>
    <n v="0"/>
    <n v="0"/>
    <n v="0"/>
    <n v="0"/>
    <n v="0"/>
    <n v="289619124"/>
    <n v="0"/>
    <n v="0"/>
    <n v="0"/>
    <n v="0"/>
    <n v="0"/>
    <n v="0"/>
    <n v="289619124"/>
  </r>
  <r>
    <x v="25"/>
    <x v="25"/>
    <n v="62020010027"/>
    <s v="Sistema de tratamiento de lixiviados en el antiguo vertedero de Navarro en operación"/>
    <x v="1"/>
    <x v="1"/>
    <x v="4"/>
    <x v="4"/>
    <n v="6202001"/>
    <s v="Protección ambiental y mitigación del cambio climático"/>
    <s v="2024760010121"/>
    <s v="BP26005315"/>
    <s v="Fortalecimiento del sistema de la planta de tratamiento de lixiviados de la ciudad de Santiago de Cali"/>
    <s v="BP260053151010105"/>
    <s v="Realizar el apoyo a la supervisión de la operación de la planta de tratamiento de lixiviados"/>
    <s v="2-320202008"/>
    <s v="Servicios prestados a las empresas y servicios de producción "/>
    <n v="121000"/>
    <s v="Ingresos corrientes de Libre Destinación"/>
    <x v="0"/>
    <s v="SANTIAGO DE CALI"/>
    <x v="0"/>
    <s v="Inversión"/>
    <n v="244473000"/>
    <n v="0"/>
    <n v="0"/>
    <n v="0"/>
    <n v="0"/>
    <n v="0"/>
    <n v="0"/>
    <n v="244473000"/>
    <n v="225866000"/>
    <n v="225866000"/>
    <n v="40169000"/>
    <n v="26594000"/>
    <n v="225866000"/>
    <n v="0"/>
    <n v="18607000"/>
  </r>
  <r>
    <x v="25"/>
    <x v="25"/>
    <n v="62020010027"/>
    <s v="Sistema de tratamiento de lixiviados en el antiguo vertedero de Navarro en operación"/>
    <x v="1"/>
    <x v="1"/>
    <x v="4"/>
    <x v="4"/>
    <n v="6202001"/>
    <s v="Protección ambiental y mitigación del cambio climático"/>
    <s v="2024760010121"/>
    <s v="BP26005315"/>
    <s v="Fortalecimiento del sistema de la planta de tratamiento de lixiviados de la ciudad de Santiago de Cali"/>
    <s v="BP260053151010109"/>
    <s v="Realizar la Operación y Mantenimiento Planta de Tratamiento de Lixiviados - PTL"/>
    <s v="2-320202008"/>
    <s v="Servicios prestados a las empresas y servicios de producción "/>
    <n v="121000"/>
    <s v="Ingresos corrientes de Libre Destinación"/>
    <x v="0"/>
    <s v="SANTIAGO DE CALI"/>
    <x v="0"/>
    <s v="Inversión"/>
    <n v="410380876"/>
    <n v="0"/>
    <n v="0"/>
    <n v="0"/>
    <n v="0"/>
    <n v="0"/>
    <n v="0"/>
    <n v="410380876"/>
    <n v="0"/>
    <n v="0"/>
    <n v="0"/>
    <n v="0"/>
    <n v="0"/>
    <n v="0"/>
    <n v="410380876"/>
  </r>
  <r>
    <x v="25"/>
    <x v="25"/>
    <n v="63020010045"/>
    <s v="Líneas de servicios del Proceso Servicios Públicos certificadas bajo la ISO 9001:2015"/>
    <x v="0"/>
    <x v="0"/>
    <x v="1"/>
    <x v="1"/>
    <n v="6302001"/>
    <s v="Fortalecimiento institucional"/>
    <s v="2024760010117"/>
    <s v="BP26005346"/>
    <s v="Fortalecimiento Institucional de la Calidad de las Líneas de Servicio de la Unidad Administrativa Especial de Servicios Públicos de Santiago de Cali"/>
    <s v="BP260053461010107"/>
    <s v="Mejorar los procesos de planeación y los trámites administrativos de las líneas de atención en el Sistema Integrado de Gestión del proceso de Servicios Públicos"/>
    <s v="2-320202008"/>
    <s v="Servicios prestados a las empresas y servicios de producción "/>
    <n v="121000"/>
    <s v="Ingresos corrientes de Libre Destinación"/>
    <x v="0"/>
    <s v="SANTIAGO DE CALI"/>
    <x v="0"/>
    <s v="Inversión"/>
    <n v="217953000"/>
    <n v="0"/>
    <n v="0"/>
    <n v="0"/>
    <n v="0"/>
    <n v="0"/>
    <n v="0"/>
    <n v="217953000"/>
    <n v="194724000"/>
    <n v="194724000"/>
    <n v="48681000"/>
    <n v="35711000"/>
    <n v="194724000"/>
    <n v="0"/>
    <n v="23229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05"/>
    <s v="Administrar, Operar y Mantener el Sistema de Alumbrado Público"/>
    <s v="2-320202008"/>
    <s v="Servicios prestados a las empresas y servicios de producción "/>
    <n v="12310501"/>
    <s v="Impuesto de Alumbrado Público - Predio Lotes"/>
    <x v="0"/>
    <s v="SANTIAGO DE CALI"/>
    <x v="0"/>
    <s v="Inversión"/>
    <n v="2489170891"/>
    <n v="0"/>
    <n v="0"/>
    <n v="0"/>
    <n v="0"/>
    <n v="0"/>
    <n v="0"/>
    <n v="2489170891"/>
    <n v="0"/>
    <n v="0"/>
    <n v="0"/>
    <n v="0"/>
    <n v="0"/>
    <n v="0"/>
    <n v="2489170891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16"/>
    <s v="Apoyar la supervisión administrativa, financiera y jurídica para la prestación del servicio de Alumbrado Público"/>
    <s v="2-320202008"/>
    <s v="Servicios prestados a las empresas y servicios de producción "/>
    <n v="12310501"/>
    <s v="Impuesto de Alumbrado Público - Predio Lotes"/>
    <x v="0"/>
    <s v="SANTIAGO DE CALI"/>
    <x v="0"/>
    <s v="Inversión"/>
    <n v="500000000"/>
    <n v="0"/>
    <n v="0"/>
    <n v="0"/>
    <n v="0"/>
    <n v="0"/>
    <n v="0"/>
    <n v="500000000"/>
    <n v="131340000"/>
    <n v="131340000"/>
    <n v="28215000"/>
    <n v="17655000"/>
    <n v="131340000"/>
    <n v="0"/>
    <n v="368660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18"/>
    <s v="Apoyar la Supervisión en el alcance técnico especializado para el alumbrado  público"/>
    <s v="2-320202008"/>
    <s v="Servicios prestados a las empresas y servicios de producción "/>
    <n v="12310501"/>
    <s v="Impuesto de Alumbrado Público - Predio Lotes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BP260053301010105"/>
    <s v="Dotar de implementos de seguridad para el desarrollo de las actividades tecnológicas"/>
    <s v="2-320201002"/>
    <s v="Productos alimenticios, bebidas y tabaco; textiles, prendas de vestir y productos de cuero"/>
    <n v="12310501"/>
    <s v="Impuesto de Alumbrado Público - Predio Lotes"/>
    <x v="0"/>
    <s v="SANTIAGO DE CALI"/>
    <x v="0"/>
    <s v="Inversión"/>
    <n v="110000000"/>
    <n v="0"/>
    <n v="0"/>
    <n v="0"/>
    <n v="0"/>
    <n v="0"/>
    <n v="0"/>
    <n v="110000000"/>
    <n v="0"/>
    <n v="0"/>
    <n v="0"/>
    <n v="0"/>
    <n v="0"/>
    <n v="0"/>
    <n v="110000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01"/>
    <s v="Modernizar y expandir el sistema de alumbrado público con luminarias LED"/>
    <s v="2-3201010030405"/>
    <s v="Lámparas eléctricas de incandescencia o descarga; lámparas de arco, equipo para alumbrado eléctrico; sus partes y piezas"/>
    <n v="12310502"/>
    <s v="Impuesto de Alumbrado Público EMCALI y Otros Comercializadores"/>
    <x v="0"/>
    <s v="SANTIAGO DE CALI"/>
    <x v="0"/>
    <s v="Inversión"/>
    <n v="37036800000"/>
    <n v="0"/>
    <n v="0"/>
    <n v="0"/>
    <n v="0"/>
    <n v="0"/>
    <n v="0"/>
    <n v="37036800000"/>
    <n v="0"/>
    <n v="0"/>
    <n v="0"/>
    <n v="0"/>
    <n v="0"/>
    <n v="0"/>
    <n v="37036800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02"/>
    <s v="Suministrar energía para el sistema de alumbrado público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88747443491"/>
    <n v="0"/>
    <n v="0"/>
    <n v="0"/>
    <n v="0"/>
    <n v="0"/>
    <n v="0"/>
    <n v="88747443491"/>
    <n v="0"/>
    <n v="0"/>
    <n v="0"/>
    <n v="0"/>
    <n v="0"/>
    <n v="0"/>
    <n v="88747443491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04"/>
    <s v="Alquilar la infraestructura de Emcali para el sistema de alumbrado público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4897045746"/>
    <n v="0"/>
    <n v="0"/>
    <n v="0"/>
    <n v="0"/>
    <n v="0"/>
    <n v="0"/>
    <n v="4897045746"/>
    <n v="0"/>
    <n v="0"/>
    <n v="0"/>
    <n v="0"/>
    <n v="0"/>
    <n v="0"/>
    <n v="4897045746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06"/>
    <s v="Apoyar la supervisión administrativa, financiera y jurídica para la prestación del servicio de Alumbrado Público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1276130735"/>
    <n v="0"/>
    <n v="0"/>
    <n v="0"/>
    <n v="0"/>
    <n v="0"/>
    <n v="0"/>
    <n v="1276130735"/>
    <n v="426497500"/>
    <n v="426497500"/>
    <n v="100705000"/>
    <n v="84615000"/>
    <n v="426497500"/>
    <n v="0"/>
    <n v="849633235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07"/>
    <s v="Apoyar la Supervisión en el alcance técnico especializado para el alumbrado  público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1107088000"/>
    <n v="0"/>
    <n v="0"/>
    <n v="0"/>
    <n v="0"/>
    <n v="0"/>
    <n v="0"/>
    <n v="1107088000"/>
    <n v="161448000"/>
    <n v="161448000"/>
    <n v="35742000"/>
    <n v="10890000"/>
    <n v="161448000"/>
    <n v="0"/>
    <n v="945640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08"/>
    <s v="Realizar el desplazamiento para el apoyo a la supervisión  para la prestación del servicio de Alumbrado Público"/>
    <s v="2-320202006"/>
    <s v="Servicios de alojamiento; servicios de suministro de comidas y bebidas; servicios de transporte; y servicios de distribución de electricidad, gas y agua"/>
    <n v="12310502"/>
    <s v="Impuesto de Alumbrado Público EMCALI y Otros Comercializadores"/>
    <x v="0"/>
    <s v="SANTIAGO DE CALI"/>
    <x v="0"/>
    <s v="Inversión"/>
    <n v="1644753000"/>
    <n v="0"/>
    <n v="0"/>
    <n v="0"/>
    <n v="0"/>
    <n v="0"/>
    <n v="0"/>
    <n v="1644753000"/>
    <n v="1644753000"/>
    <n v="0"/>
    <n v="0"/>
    <n v="0"/>
    <n v="0"/>
    <n v="1644753000"/>
    <n v="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09"/>
    <s v="Realizar interventoría para seguimiento de la ejecución del servicio de alumbrado público.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3752400000"/>
    <n v="0"/>
    <n v="0"/>
    <n v="0"/>
    <n v="0"/>
    <n v="0"/>
    <n v="0"/>
    <n v="3752400000"/>
    <n v="0"/>
    <n v="0"/>
    <n v="0"/>
    <n v="0"/>
    <n v="0"/>
    <n v="0"/>
    <n v="3752400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10"/>
    <s v="Formular el Plan de manejo Ambiental para el sistema de alumbrado público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19497000"/>
    <n v="0"/>
    <n v="0"/>
    <n v="0"/>
    <n v="0"/>
    <n v="0"/>
    <n v="0"/>
    <n v="19497000"/>
    <n v="0"/>
    <n v="0"/>
    <n v="0"/>
    <n v="0"/>
    <n v="0"/>
    <n v="0"/>
    <n v="19497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11"/>
    <s v="Administrar, Operar y Mantener el Sistema de Alumbrado Público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31965078971"/>
    <n v="0"/>
    <n v="0"/>
    <n v="0"/>
    <n v="0"/>
    <n v="0"/>
    <n v="0"/>
    <n v="31965078971"/>
    <n v="0"/>
    <n v="0"/>
    <n v="0"/>
    <n v="0"/>
    <n v="0"/>
    <n v="0"/>
    <n v="31965078971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BP260053301010101"/>
    <s v="Adquirir, instalar y puesta en marcha del sistema de Telegestión para el alumbrado público de la ciudad de Santiago de Cali"/>
    <s v="2-3201010030406"/>
    <s v="Otro equipo eléctrico y sus partes y piezas"/>
    <n v="12310502"/>
    <s v="Impuesto de Alumbrado Público EMCALI y Otros Comercializadores"/>
    <x v="0"/>
    <s v="SANTIAGO DE CALI"/>
    <x v="0"/>
    <s v="Inversión"/>
    <n v="43002342394"/>
    <n v="0"/>
    <n v="0"/>
    <n v="0"/>
    <n v="0"/>
    <n v="0"/>
    <n v="0"/>
    <n v="43002342394"/>
    <n v="0"/>
    <n v="0"/>
    <n v="0"/>
    <n v="0"/>
    <n v="0"/>
    <n v="0"/>
    <n v="43002342394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BP260053301010102"/>
    <s v="Actualizar licencias, software de telegestión"/>
    <s v="2-32010100502030101"/>
    <s v="Paquetes de software"/>
    <n v="12310502"/>
    <s v="Impuesto de Alumbrado Público EMCALI y Otros Comercializadores"/>
    <x v="0"/>
    <s v="SANTIAGO DE CALI"/>
    <x v="0"/>
    <s v="Inversión"/>
    <n v="2847110656"/>
    <n v="0"/>
    <n v="0"/>
    <n v="0"/>
    <n v="0"/>
    <n v="0"/>
    <n v="0"/>
    <n v="2847110656"/>
    <n v="0"/>
    <n v="0"/>
    <n v="0"/>
    <n v="0"/>
    <n v="0"/>
    <n v="0"/>
    <n v="2847110656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BP260053301010104"/>
    <s v="Apoyar la supervisión técnica para la telegestion  en el Sistema de Alumbrado Público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194907060"/>
    <n v="0"/>
    <n v="0"/>
    <n v="0"/>
    <n v="0"/>
    <n v="0"/>
    <n v="0"/>
    <n v="194907060"/>
    <n v="36960000"/>
    <n v="36960000"/>
    <n v="3795000"/>
    <n v="3795000"/>
    <n v="36960000"/>
    <n v="0"/>
    <n v="157947060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BP260053301010108"/>
    <s v="Realizar Inventario de equipos de la infraestructura del servicio de alumbrado público estructurado como base de datos georreferenciada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4735164159"/>
    <n v="0"/>
    <n v="0"/>
    <n v="0"/>
    <n v="0"/>
    <n v="0"/>
    <n v="0"/>
    <n v="4735164159"/>
    <n v="0"/>
    <n v="0"/>
    <n v="0"/>
    <n v="0"/>
    <n v="0"/>
    <n v="0"/>
    <n v="4735164159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BP260053301010111"/>
    <s v="Contratar la interventoría de la telegestión para el alumbrado público inteligente."/>
    <s v="2-320202008"/>
    <s v="Servicios prestados a las empresas y servicios de producción "/>
    <n v="12310502"/>
    <s v="Impuesto de Alumbrado Público EMCALI y Otros Comercializadores"/>
    <x v="0"/>
    <s v="SANTIAGO DE CALI"/>
    <x v="0"/>
    <s v="Inversión"/>
    <n v="1600000000"/>
    <n v="0"/>
    <n v="0"/>
    <n v="0"/>
    <n v="0"/>
    <n v="0"/>
    <n v="0"/>
    <n v="1600000000"/>
    <n v="0"/>
    <n v="0"/>
    <n v="0"/>
    <n v="0"/>
    <n v="0"/>
    <n v="0"/>
    <n v="160000000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1"/>
    <s v="Suministrar energía para el sistema de alumbrado ornamental."/>
    <s v="2-320202008"/>
    <s v="Servicios prestados a las empresas y servicios de producción "/>
    <n v="12310503"/>
    <s v="Alumb Acdo 357  (10% navideño)"/>
    <x v="0"/>
    <s v="SANTIAGO DE CALI"/>
    <x v="0"/>
    <s v="Inversión"/>
    <n v="180000000"/>
    <n v="0"/>
    <n v="0"/>
    <n v="0"/>
    <n v="0"/>
    <n v="0"/>
    <n v="0"/>
    <n v="180000000"/>
    <n v="0"/>
    <n v="0"/>
    <n v="0"/>
    <n v="0"/>
    <n v="0"/>
    <n v="0"/>
    <n v="18000000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3"/>
    <s v="Realizar preservación de la iluminación ornamental en fuentes, monumentos y Bienes de Interés Cultural"/>
    <s v="2-320202008"/>
    <s v="Servicios prestados a las empresas y servicios de producción "/>
    <n v="12310503"/>
    <s v="Alumb Acdo 357  (10% navideño)"/>
    <x v="0"/>
    <s v="SANTIAGO DE CALI"/>
    <x v="0"/>
    <s v="Inversión"/>
    <n v="6430622171"/>
    <n v="0"/>
    <n v="0"/>
    <n v="0"/>
    <n v="0"/>
    <n v="0"/>
    <n v="0"/>
    <n v="6430622171"/>
    <n v="0"/>
    <n v="0"/>
    <n v="0"/>
    <n v="0"/>
    <n v="0"/>
    <n v="0"/>
    <n v="6430622171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4"/>
    <s v="Realizar show tecnológico representativo en fuentes, monumentos y/o Bienes de Interés Cultural."/>
    <s v="2-320202008"/>
    <s v="Servicios prestados a las empresas y servicios de producción "/>
    <n v="12310503"/>
    <s v="Alumb Acdo 357  (10% navideño)"/>
    <x v="0"/>
    <s v="SANTIAGO DE CALI"/>
    <x v="0"/>
    <s v="Inversión"/>
    <n v="3023831735"/>
    <n v="0"/>
    <n v="0"/>
    <n v="0"/>
    <n v="0"/>
    <n v="0"/>
    <n v="0"/>
    <n v="3023831735"/>
    <n v="0"/>
    <n v="0"/>
    <n v="0"/>
    <n v="0"/>
    <n v="0"/>
    <n v="0"/>
    <n v="3023831735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6"/>
    <s v="Realizar la interventoría de las actividades del Alumbrado Ornamental"/>
    <s v="2-320202008"/>
    <s v="Servicios prestados a las empresas y servicios de producción "/>
    <n v="12310503"/>
    <s v="Alumb Acdo 357  (10% navideño)"/>
    <x v="0"/>
    <s v="SANTIAGO DE CALI"/>
    <x v="0"/>
    <s v="Inversión"/>
    <n v="643060219"/>
    <n v="0"/>
    <n v="0"/>
    <n v="0"/>
    <n v="0"/>
    <n v="0"/>
    <n v="0"/>
    <n v="643060219"/>
    <n v="0"/>
    <n v="0"/>
    <n v="0"/>
    <n v="0"/>
    <n v="0"/>
    <n v="0"/>
    <n v="643060219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7"/>
    <s v="Realizar el apoyo a la supervisión y seguimiento al alumbrado ornamental"/>
    <s v="2-320202008"/>
    <s v="Servicios prestados a las empresas y servicios de producción "/>
    <n v="12310503"/>
    <s v="Alumb Acdo 357  (10% navideño)"/>
    <x v="0"/>
    <s v="SANTIAGO DE CALI"/>
    <x v="0"/>
    <s v="Inversión"/>
    <n v="188723092"/>
    <n v="0"/>
    <n v="0"/>
    <n v="0"/>
    <n v="0"/>
    <n v="0"/>
    <n v="0"/>
    <n v="188723092"/>
    <n v="89556000"/>
    <n v="89556000"/>
    <n v="22389000"/>
    <n v="13530000"/>
    <n v="89556000"/>
    <n v="0"/>
    <n v="99167092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BP260053291010101"/>
    <s v="Suministrar energía para el sistema de alumbrado navideño"/>
    <s v="2-320202008"/>
    <s v="Servicios prestados a las empresas y servicios de producción "/>
    <n v="12310503"/>
    <s v="Alumb Acdo 357  (10% navideño)"/>
    <x v="0"/>
    <s v="SANTIAGO DE CALI"/>
    <x v="0"/>
    <s v="Inversión"/>
    <n v="132369025"/>
    <n v="0"/>
    <n v="0"/>
    <n v="0"/>
    <n v="0"/>
    <n v="0"/>
    <n v="0"/>
    <n v="132369025"/>
    <n v="0"/>
    <n v="0"/>
    <n v="0"/>
    <n v="0"/>
    <n v="0"/>
    <n v="0"/>
    <n v="132369025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BP260053291010102"/>
    <s v="Elaborar el diseño del alumbrado navideño para el Distrito de Santiago de Cali"/>
    <s v="2-320202008"/>
    <s v="Servicios prestados a las empresas y servicios de producción "/>
    <n v="12310503"/>
    <s v="Alumb Acdo 357  (10% navideño)"/>
    <x v="0"/>
    <s v="SANTIAGO DE CALI"/>
    <x v="0"/>
    <s v="Inversión"/>
    <n v="900000000"/>
    <n v="0"/>
    <n v="0"/>
    <n v="0"/>
    <n v="0"/>
    <n v="0"/>
    <n v="0"/>
    <n v="900000000"/>
    <n v="0"/>
    <n v="0"/>
    <n v="0"/>
    <n v="0"/>
    <n v="0"/>
    <n v="0"/>
    <n v="900000000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BP260053291010104"/>
    <s v="Realizar show tecnológico del alumbrado navideño"/>
    <s v="2-320202008"/>
    <s v="Servicios prestados a las empresas y servicios de producción "/>
    <n v="12310503"/>
    <s v="Alumb Acdo 357  (10% navideño)"/>
    <x v="0"/>
    <s v="SANTIAGO DE CALI"/>
    <x v="0"/>
    <s v="Inversión"/>
    <n v="2162915303"/>
    <n v="0"/>
    <n v="0"/>
    <n v="0"/>
    <n v="0"/>
    <n v="0"/>
    <n v="0"/>
    <n v="2162915303"/>
    <n v="0"/>
    <n v="0"/>
    <n v="0"/>
    <n v="0"/>
    <n v="0"/>
    <n v="0"/>
    <n v="2162915303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BP260053291010107"/>
    <s v="Realizar el apoyo a la supervisión y seguimiento al alumbrado navideño"/>
    <s v="2-320202008"/>
    <s v="Servicios prestados a las empresas y servicios de producción "/>
    <n v="12310503"/>
    <s v="Alumb Acdo 357  (10% navideño)"/>
    <x v="0"/>
    <s v="SANTIAGO DE CALI"/>
    <x v="0"/>
    <s v="Inversión"/>
    <n v="224723092"/>
    <n v="0"/>
    <n v="0"/>
    <n v="0"/>
    <n v="0"/>
    <n v="0"/>
    <n v="0"/>
    <n v="224723092"/>
    <n v="0"/>
    <n v="0"/>
    <n v="0"/>
    <n v="0"/>
    <n v="0"/>
    <n v="0"/>
    <n v="224723092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BP260053291010110"/>
    <s v="Realizar la producción y logística del espectáculo de Alumbrado navideño"/>
    <s v="2-320202008"/>
    <s v="Servicios prestados a las empresas y servicios de producción "/>
    <n v="12310503"/>
    <s v="Alumb Acdo 357  (10% navideño)"/>
    <x v="0"/>
    <s v="SANTIAGO DE CALI"/>
    <x v="0"/>
    <s v="Inversión"/>
    <n v="3000000000"/>
    <n v="0"/>
    <n v="0"/>
    <n v="0"/>
    <n v="0"/>
    <n v="0"/>
    <n v="0"/>
    <n v="3000000000"/>
    <n v="0"/>
    <n v="0"/>
    <n v="0"/>
    <n v="0"/>
    <n v="0"/>
    <n v="0"/>
    <n v="3000000000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BP260053291010111"/>
    <s v="Realizar la interventoría del espectáculo de Alumbrado navideño"/>
    <s v="2-320202008"/>
    <s v="Servicios prestados a las empresas y servicios de producción "/>
    <n v="12310503"/>
    <s v="Alumb Acdo 357  (10% navideño)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BP260053291010113"/>
    <s v="Realizar la construcción, montaje y mantenimiento de los elementos del alumbrado navideño"/>
    <s v="2-320202005"/>
    <s v="Servicios de la construcción"/>
    <n v="12310503"/>
    <s v="Alumb Acdo 357  (10% navideño)"/>
    <x v="0"/>
    <s v="SANTIAGO DE CALI"/>
    <x v="0"/>
    <s v="Inversión"/>
    <n v="8212033885"/>
    <n v="0"/>
    <n v="0"/>
    <n v="0"/>
    <n v="0"/>
    <n v="0"/>
    <n v="0"/>
    <n v="8212033885"/>
    <n v="0"/>
    <n v="0"/>
    <n v="0"/>
    <n v="0"/>
    <n v="0"/>
    <n v="0"/>
    <n v="8212033885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BP260053291010114"/>
    <s v="Realizar el desmontaje de los elementos del  alumbrado navideño"/>
    <s v="2-320202005"/>
    <s v="Servicios de la construcción"/>
    <n v="12310503"/>
    <s v="Alumb Acdo 357  (10% navideño)"/>
    <x v="0"/>
    <s v="SANTIAGO DE CALI"/>
    <x v="0"/>
    <s v="Inversión"/>
    <n v="122378549"/>
    <n v="0"/>
    <n v="0"/>
    <n v="0"/>
    <n v="0"/>
    <n v="0"/>
    <n v="0"/>
    <n v="122378549"/>
    <n v="0"/>
    <n v="0"/>
    <n v="0"/>
    <n v="0"/>
    <n v="0"/>
    <n v="0"/>
    <n v="122378549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12"/>
    <s v="Administrar, Operar y Mantener el Sistema de Alumbrado Público"/>
    <s v="2-320202008"/>
    <s v="Servicios prestados a las empresas y servicios de producción "/>
    <n v="12310504"/>
    <s v="Impuesto de Alumbrado Público Liquidación Directa"/>
    <x v="0"/>
    <s v="SANTIAGO DE CALI"/>
    <x v="0"/>
    <s v="Inversión"/>
    <n v="5983582790"/>
    <n v="0"/>
    <n v="0"/>
    <n v="0"/>
    <n v="0"/>
    <n v="0"/>
    <n v="0"/>
    <n v="5983582790"/>
    <n v="0"/>
    <n v="0"/>
    <n v="0"/>
    <n v="0"/>
    <n v="0"/>
    <n v="0"/>
    <n v="598358279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17"/>
    <s v="Suministrar energía para el sistema de alumbrado público"/>
    <s v="2-320202008"/>
    <s v="Servicios prestados a las empresas y servicios de producción "/>
    <n v="12310504"/>
    <s v="Impuesto de Alumbrado Público Liquidación Directa"/>
    <x v="0"/>
    <s v="SANTIAGO DE CALI"/>
    <x v="0"/>
    <s v="Inversión"/>
    <n v="3332298301"/>
    <n v="0"/>
    <n v="0"/>
    <n v="0"/>
    <n v="0"/>
    <n v="0"/>
    <n v="0"/>
    <n v="3332298301"/>
    <n v="0"/>
    <n v="0"/>
    <n v="0"/>
    <n v="0"/>
    <n v="0"/>
    <n v="0"/>
    <n v="3332298301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BP260053301010107"/>
    <s v="Realizar Estudio técnico de referencia de determinación de costos de la prestación del servicio de alumbrado público"/>
    <s v="2-320202008"/>
    <s v="Servicios prestados a las empresas y servicios de producción "/>
    <n v="12310504"/>
    <s v="Impuesto de Alumbrado Público Liquidación Directa"/>
    <x v="0"/>
    <s v="SANTIAGO DE CALI"/>
    <x v="0"/>
    <s v="Inversión"/>
    <n v="245100450"/>
    <n v="0"/>
    <n v="0"/>
    <n v="0"/>
    <n v="0"/>
    <n v="0"/>
    <n v="0"/>
    <n v="245100450"/>
    <n v="0"/>
    <n v="0"/>
    <n v="0"/>
    <n v="0"/>
    <n v="0"/>
    <n v="0"/>
    <n v="245100450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1"/>
    <s v="Subsidiar el Servicio Público Domiciliario de acueducto"/>
    <s v="2-33010200401"/>
    <s v="Subsidios de acueducto"/>
    <n v="123117"/>
    <s v="Sobretasa de solidaridad servicios públicos acueducto, aseo y alcantarillado"/>
    <x v="0"/>
    <s v="SANTIAGO DE CALI"/>
    <x v="0"/>
    <s v="Inversión"/>
    <n v="778664858"/>
    <n v="0"/>
    <n v="0"/>
    <n v="0"/>
    <n v="0"/>
    <n v="0"/>
    <n v="0"/>
    <n v="778664858"/>
    <n v="0"/>
    <n v="0"/>
    <n v="0"/>
    <n v="0"/>
    <n v="0"/>
    <n v="0"/>
    <n v="778664858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7"/>
    <s v="Subsidiar el Servicio Público Domiciliario de aseo"/>
    <s v="2-33010200403"/>
    <s v="Subsidios de aseo"/>
    <n v="123117"/>
    <s v="Sobretasa de solidaridad servicios públicos acueducto, aseo y alcantarillado"/>
    <x v="0"/>
    <s v="SANTIAGO DE CALI"/>
    <x v="0"/>
    <s v="Inversión"/>
    <n v="3114659430"/>
    <n v="0"/>
    <n v="0"/>
    <n v="0"/>
    <n v="0"/>
    <n v="0"/>
    <n v="0"/>
    <n v="3114659430"/>
    <n v="0"/>
    <n v="0"/>
    <n v="0"/>
    <n v="0"/>
    <n v="0"/>
    <n v="0"/>
    <n v="311465943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BP260053281010103"/>
    <s v="Realizar el fortalecimiento de los procesos de clasificación, almacenamiento y tratamiento de residuos sólidos en el marco del servicio público de aseo y sus actividades complementarias"/>
    <s v="2-320202008"/>
    <s v="Servicios prestados a las empresas y servicios de producción "/>
    <n v="12322204"/>
    <s v="Incentivo al Aprovechamiento y Tratamiento de Residuos Sólidos"/>
    <x v="0"/>
    <s v="SANTIAGO DE CALI"/>
    <x v="0"/>
    <s v="Inversión"/>
    <n v="3010139319"/>
    <n v="0"/>
    <n v="0"/>
    <n v="0"/>
    <n v="0"/>
    <n v="0"/>
    <n v="0"/>
    <n v="3010139319"/>
    <n v="0"/>
    <n v="0"/>
    <n v="0"/>
    <n v="0"/>
    <n v="0"/>
    <n v="0"/>
    <n v="3010139319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BP260053281010104"/>
    <s v="Realizar el fortalecimiento de los procesos de recolección y transporte en el marco del servicio público de aseo y sus actividades complementarias"/>
    <s v="2-320202008"/>
    <s v="Servicios prestados a las empresas y servicios de producción "/>
    <n v="12322204"/>
    <s v="Incentivo al Aprovechamiento y Tratamiento de Residuos Sólidos"/>
    <x v="0"/>
    <s v="SANTIAGO DE CALI"/>
    <x v="0"/>
    <s v="Inversión"/>
    <n v="1433984732"/>
    <n v="0"/>
    <n v="0"/>
    <n v="0"/>
    <n v="0"/>
    <n v="0"/>
    <n v="0"/>
    <n v="1433984732"/>
    <n v="0"/>
    <n v="0"/>
    <n v="0"/>
    <n v="0"/>
    <n v="0"/>
    <n v="0"/>
    <n v="1433984732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2"/>
    <s v="Subsidiar el Servicio Público Domiciliario de alcantarillado"/>
    <s v="2-33010200402"/>
    <s v="Subsidios de alcantarillado"/>
    <n v="12460001"/>
    <s v="SGP-Agua potable y saneamiento básico 11/12"/>
    <x v="0"/>
    <s v="SANTIAGO DE CALI"/>
    <x v="0"/>
    <s v="Inversión"/>
    <n v="5152997533"/>
    <n v="0"/>
    <n v="0"/>
    <n v="0"/>
    <n v="0"/>
    <n v="0"/>
    <n v="0"/>
    <n v="5152997533"/>
    <n v="0"/>
    <n v="0"/>
    <n v="0"/>
    <n v="0"/>
    <n v="0"/>
    <n v="0"/>
    <n v="5152997533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3"/>
    <s v="Subsidiar el Servicio Público Domiciliario de aseo"/>
    <s v="2-33010200403"/>
    <s v="Subsidios de aseo"/>
    <n v="12460001"/>
    <s v="SGP-Agua potable y saneamiento básico 11/12"/>
    <x v="0"/>
    <s v="SANTIAGO DE CALI"/>
    <x v="0"/>
    <s v="Inversión"/>
    <n v="5177520509"/>
    <n v="0"/>
    <n v="0"/>
    <n v="0"/>
    <n v="0"/>
    <n v="0"/>
    <n v="0"/>
    <n v="5177520509"/>
    <n v="0"/>
    <n v="0"/>
    <n v="0"/>
    <n v="0"/>
    <n v="0"/>
    <n v="0"/>
    <n v="5177520509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6"/>
    <s v="Subsidiar el Servicio Público Domiciliario de acueducto"/>
    <s v="2-33010200401"/>
    <s v="Subsidios de acueducto"/>
    <n v="12460001"/>
    <s v="SGP-Agua potable y saneamiento básico 11/12"/>
    <x v="0"/>
    <s v="SANTIAGO DE CALI"/>
    <x v="0"/>
    <s v="Inversión"/>
    <n v="5205733389"/>
    <n v="0"/>
    <n v="0"/>
    <n v="0"/>
    <n v="0"/>
    <n v="0"/>
    <n v="0"/>
    <n v="5205733389"/>
    <n v="0"/>
    <n v="0"/>
    <n v="0"/>
    <n v="0"/>
    <n v="0"/>
    <n v="0"/>
    <n v="5205733389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3"/>
    <s v="Realizar la Implementación del Nodo IDESC de Información de Sistemas de Alcantarillado del Área Rural Pance Cabecera, Corregimiento Pance"/>
    <s v="2-3201010010316"/>
    <s v="Alcantarillas y plantas de tratamiento de agua"/>
    <n v="12460001"/>
    <s v="SGP-Agua potable y saneamiento básico 11/12"/>
    <x v="0"/>
    <s v="SANTIAGO DE CALI"/>
    <x v="0"/>
    <s v="Inversión"/>
    <n v="166755146"/>
    <n v="0"/>
    <n v="0"/>
    <n v="0"/>
    <n v="0"/>
    <n v="0"/>
    <n v="0"/>
    <n v="166755146"/>
    <n v="0"/>
    <n v="0"/>
    <n v="0"/>
    <n v="0"/>
    <n v="0"/>
    <n v="0"/>
    <n v="166755146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4"/>
    <s v="Realizar la Implementación del Nodo IDESC de Información de Sistemas de Alcantarillado del Área Rural Pueblo Nuevo, Corregimiento La Buitrera"/>
    <s v="2-3201010010316"/>
    <s v="Alcantarillas y plantas de tratamiento de agua"/>
    <n v="12460001"/>
    <s v="SGP-Agua potable y saneamiento básico 11/12"/>
    <x v="0"/>
    <s v="SANTIAGO DE CALI"/>
    <x v="0"/>
    <s v="Inversión"/>
    <n v="117175218"/>
    <n v="0"/>
    <n v="0"/>
    <n v="0"/>
    <n v="0"/>
    <n v="0"/>
    <n v="0"/>
    <n v="117175218"/>
    <n v="0"/>
    <n v="0"/>
    <n v="0"/>
    <n v="0"/>
    <n v="0"/>
    <n v="0"/>
    <n v="117175218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5"/>
    <s v="Realizar el PSMV (Plan de Saneamiento y Manejo de Vertimientos) del Corregimiento de Montebello"/>
    <s v="2-3201010010316"/>
    <s v="Alcantarillas y plantas de tratamiento de agua"/>
    <n v="12460001"/>
    <s v="SGP-Agua potable y saneamiento básico 11/12"/>
    <x v="0"/>
    <s v="SANTIAGO DE CALI"/>
    <x v="0"/>
    <s v="Inversión"/>
    <n v="2667690805"/>
    <n v="0"/>
    <n v="0"/>
    <n v="0"/>
    <n v="0"/>
    <n v="0"/>
    <n v="0"/>
    <n v="2667690805"/>
    <n v="0"/>
    <n v="0"/>
    <n v="0"/>
    <n v="0"/>
    <n v="0"/>
    <n v="0"/>
    <n v="2667690805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6"/>
    <s v="Realizar el PSMV (Plan de Saneamiento y Manejo de Vertimientos) del Corregimiento de Felidia"/>
    <s v="2-3201010010316"/>
    <s v="Alcantarillas y plantas de tratamiento de agua"/>
    <n v="12460001"/>
    <s v="SGP-Agua potable y saneamiento básico 11/12"/>
    <x v="0"/>
    <s v="SANTIAGO DE CALI"/>
    <x v="0"/>
    <s v="Inversión"/>
    <n v="1752418116"/>
    <n v="0"/>
    <n v="0"/>
    <n v="0"/>
    <n v="0"/>
    <n v="0"/>
    <n v="0"/>
    <n v="1752418116"/>
    <n v="0"/>
    <n v="0"/>
    <n v="0"/>
    <n v="0"/>
    <n v="0"/>
    <n v="0"/>
    <n v="1752418116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7"/>
    <s v="Realizar el PSMV (Plan de Saneamiento y Manejo de Vertimientos) del Corregimiento de Pichindé"/>
    <s v="2-3201010010316"/>
    <s v="Alcantarillas y plantas de tratamiento de agua"/>
    <n v="12460001"/>
    <s v="SGP-Agua potable y saneamiento básico 11/12"/>
    <x v="0"/>
    <s v="SANTIAGO DE CALI"/>
    <x v="0"/>
    <s v="Inversión"/>
    <n v="1154085305"/>
    <n v="0"/>
    <n v="0"/>
    <n v="0"/>
    <n v="0"/>
    <n v="0"/>
    <n v="0"/>
    <n v="1154085305"/>
    <n v="0"/>
    <n v="0"/>
    <n v="0"/>
    <n v="0"/>
    <n v="0"/>
    <n v="0"/>
    <n v="1154085305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30"/>
    <s v="Realizar Interventoría a los Estudios, PSMV y/o Diseños de los Sistemas de Alcantarillado en la Zona Rural del Distrito Santiago de Cali"/>
    <s v="2-3201010010316"/>
    <s v="Alcantarillas y plantas de tratamiento de agua"/>
    <n v="12460001"/>
    <s v="SGP-Agua potable y saneamiento básico 11/12"/>
    <x v="0"/>
    <s v="SANTIAGO DE CALI"/>
    <x v="0"/>
    <s v="Inversión"/>
    <n v="1464531139"/>
    <n v="0"/>
    <n v="0"/>
    <n v="0"/>
    <n v="0"/>
    <n v="0"/>
    <n v="0"/>
    <n v="1464531139"/>
    <n v="0"/>
    <n v="0"/>
    <n v="0"/>
    <n v="0"/>
    <n v="0"/>
    <n v="0"/>
    <n v="1464531139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5"/>
    <s v="Realizar la implementación del Nodo IDESC de información para el acueducto del área rural de la Buitrera Norte - Corregimiento La Buitrera"/>
    <s v="2-3201010010316"/>
    <s v="Alcantarillas y plantas de tratamiento de agua"/>
    <n v="12460001"/>
    <s v="SGP-Agua potable y saneamiento básico 11/12"/>
    <x v="0"/>
    <s v="SANTIAGO DE CALI"/>
    <x v="0"/>
    <s v="Inversión"/>
    <n v="372542817"/>
    <n v="0"/>
    <n v="0"/>
    <n v="0"/>
    <n v="0"/>
    <n v="0"/>
    <n v="0"/>
    <n v="372542817"/>
    <n v="0"/>
    <n v="0"/>
    <n v="0"/>
    <n v="0"/>
    <n v="0"/>
    <n v="0"/>
    <n v="372542817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6"/>
    <s v="Realizar la implementación del Nodo IDESC de información para el acueducto del área rural vereda La Luisa - Corregimiento La Buitrera"/>
    <s v="2-3201010010316"/>
    <s v="Alcantarillas y plantas de tratamiento de agua"/>
    <n v="12460001"/>
    <s v="SGP-Agua potable y saneamiento básico 11/12"/>
    <x v="0"/>
    <s v="SANTIAGO DE CALI"/>
    <x v="0"/>
    <s v="Inversión"/>
    <n v="145019748"/>
    <n v="0"/>
    <n v="0"/>
    <n v="0"/>
    <n v="0"/>
    <n v="0"/>
    <n v="0"/>
    <n v="145019748"/>
    <n v="0"/>
    <n v="0"/>
    <n v="0"/>
    <n v="0"/>
    <n v="0"/>
    <n v="0"/>
    <n v="145019748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7"/>
    <s v="Realizar la implementación del Nodo IDESC de información para el acueducto del área rural vereda La Fonda - Corregimiento de Villa Carmelo"/>
    <s v="2-3201010010316"/>
    <s v="Alcantarillas y plantas de tratamiento de agua"/>
    <n v="12460001"/>
    <s v="SGP-Agua potable y saneamiento básico 11/12"/>
    <x v="0"/>
    <s v="SANTIAGO DE CALI"/>
    <x v="0"/>
    <s v="Inversión"/>
    <n v="108901100"/>
    <n v="0"/>
    <n v="0"/>
    <n v="0"/>
    <n v="0"/>
    <n v="0"/>
    <n v="0"/>
    <n v="108901100"/>
    <n v="0"/>
    <n v="0"/>
    <n v="0"/>
    <n v="0"/>
    <n v="0"/>
    <n v="0"/>
    <n v="1089011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8"/>
    <s v="Realizar Modelación con Alcance de Diseño Sistema de Acueducto Felidia Cabecera, Corregimiento Felidia"/>
    <s v="2-3201010010316"/>
    <s v="Alcantarillas y plantas de tratamiento de agua"/>
    <n v="12460001"/>
    <s v="SGP-Agua potable y saneamiento básico 11/12"/>
    <x v="0"/>
    <s v="SANTIAGO DE CALI"/>
    <x v="0"/>
    <s v="Inversión"/>
    <n v="388621214"/>
    <n v="0"/>
    <n v="0"/>
    <n v="0"/>
    <n v="0"/>
    <n v="0"/>
    <n v="0"/>
    <n v="388621214"/>
    <n v="0"/>
    <n v="0"/>
    <n v="0"/>
    <n v="0"/>
    <n v="0"/>
    <n v="0"/>
    <n v="388621214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9"/>
    <s v="Realizar Modelación con Alcance de Diseño Sistema de Acueducto La Elvira Cabecera, Corregimiento La Elvira"/>
    <s v="2-3201010010316"/>
    <s v="Alcantarillas y plantas de tratamiento de agua"/>
    <n v="12460001"/>
    <s v="SGP-Agua potable y saneamiento básico 11/12"/>
    <x v="0"/>
    <s v="SANTIAGO DE CALI"/>
    <x v="0"/>
    <s v="Inversión"/>
    <n v="316004366"/>
    <n v="0"/>
    <n v="0"/>
    <n v="0"/>
    <n v="0"/>
    <n v="0"/>
    <n v="0"/>
    <n v="316004366"/>
    <n v="0"/>
    <n v="0"/>
    <n v="0"/>
    <n v="0"/>
    <n v="0"/>
    <n v="0"/>
    <n v="316004366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0"/>
    <s v="Realizar Modelación con Alcance de Diseño Sistema de Acueducto Vereda La Fonda, Corregimiento Villacarmelo"/>
    <s v="2-3201010010316"/>
    <s v="Alcantarillas y plantas de tratamiento de agua"/>
    <n v="12460001"/>
    <s v="SGP-Agua potable y saneamiento básico 11/12"/>
    <x v="0"/>
    <s v="SANTIAGO DE CALI"/>
    <x v="0"/>
    <s v="Inversión"/>
    <n v="250630857"/>
    <n v="0"/>
    <n v="0"/>
    <n v="0"/>
    <n v="0"/>
    <n v="0"/>
    <n v="0"/>
    <n v="250630857"/>
    <n v="0"/>
    <n v="0"/>
    <n v="0"/>
    <n v="0"/>
    <n v="0"/>
    <n v="0"/>
    <n v="250630857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1"/>
    <s v="Realizar Modelación con Alcance de Diseño Sistema de Acueducto Montebello Cabecera, Corregimiento Montebello"/>
    <s v="2-3201010010316"/>
    <s v="Alcantarillas y plantas de tratamiento de agua"/>
    <n v="12460001"/>
    <s v="SGP-Agua potable y saneamiento básico 11/12"/>
    <x v="0"/>
    <s v="SANTIAGO DE CALI"/>
    <x v="0"/>
    <s v="Inversión"/>
    <n v="361419385"/>
    <n v="0"/>
    <n v="0"/>
    <n v="0"/>
    <n v="0"/>
    <n v="0"/>
    <n v="0"/>
    <n v="361419385"/>
    <n v="0"/>
    <n v="0"/>
    <n v="0"/>
    <n v="0"/>
    <n v="0"/>
    <n v="0"/>
    <n v="361419385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2"/>
    <s v="Realizar Modelación con Alcance de Diseño de la Conducción desde la Quebrada El Silencio Hasta las PTAP's La Reforma y Cristo Rey, Corregimiento Los Andes"/>
    <s v="2-3201010010316"/>
    <s v="Alcantarillas y plantas de tratamiento de agua"/>
    <n v="12460001"/>
    <s v="SGP-Agua potable y saneamiento básico 11/12"/>
    <x v="0"/>
    <s v="SANTIAGO DE CALI"/>
    <x v="0"/>
    <s v="Inversión"/>
    <n v="282249591"/>
    <n v="0"/>
    <n v="0"/>
    <n v="0"/>
    <n v="0"/>
    <n v="0"/>
    <n v="0"/>
    <n v="282249591"/>
    <n v="0"/>
    <n v="0"/>
    <n v="0"/>
    <n v="0"/>
    <n v="0"/>
    <n v="0"/>
    <n v="282249591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3"/>
    <s v="Realizar Modelación con Alcance de Diseño Sistema de Acueducto Vereda Pilas del Cabuyal, Corregimiento Los Andes"/>
    <s v="2-3201010010316"/>
    <s v="Alcantarillas y plantas de tratamiento de agua"/>
    <n v="12460001"/>
    <s v="SGP-Agua potable y saneamiento básico 11/12"/>
    <x v="0"/>
    <s v="SANTIAGO DE CALI"/>
    <x v="0"/>
    <s v="Inversión"/>
    <n v="228181388"/>
    <n v="0"/>
    <n v="0"/>
    <n v="0"/>
    <n v="0"/>
    <n v="0"/>
    <n v="0"/>
    <n v="228181388"/>
    <n v="0"/>
    <n v="0"/>
    <n v="0"/>
    <n v="0"/>
    <n v="0"/>
    <n v="0"/>
    <n v="228181388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4"/>
    <s v="Realizar Estudio con Alcance de Diseño para la Mitigación del Riesgo y Manejo de la Estabilidad del Terreno Sistema de Acueducto vereda La Ascensión, Corregimiento Felidia"/>
    <s v="2-3201010010316"/>
    <s v="Alcantarillas y plantas de tratamiento de agua"/>
    <n v="12460001"/>
    <s v="SGP-Agua potable y saneamiento básico 11/12"/>
    <x v="0"/>
    <s v="SANTIAGO DE CALI"/>
    <x v="0"/>
    <s v="Inversión"/>
    <n v="57701315"/>
    <n v="0"/>
    <n v="0"/>
    <n v="0"/>
    <n v="0"/>
    <n v="0"/>
    <n v="0"/>
    <n v="57701315"/>
    <n v="0"/>
    <n v="0"/>
    <n v="0"/>
    <n v="0"/>
    <n v="0"/>
    <n v="0"/>
    <n v="57701315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5"/>
    <s v="Realizar Estudio con Alcance de Diseño para la Mitigación del Riesgo y Manejo de la Estabilidad del Terreno Sistema de Acueducto Pance Cabecera, Corregimiento Pance"/>
    <s v="2-3201010010316"/>
    <s v="Alcantarillas y plantas de tratamiento de agua"/>
    <n v="12460001"/>
    <s v="SGP-Agua potable y saneamiento básico 11/12"/>
    <x v="0"/>
    <s v="SANTIAGO DE CALI"/>
    <x v="0"/>
    <s v="Inversión"/>
    <n v="57701315"/>
    <n v="0"/>
    <n v="0"/>
    <n v="0"/>
    <n v="0"/>
    <n v="0"/>
    <n v="0"/>
    <n v="57701315"/>
    <n v="0"/>
    <n v="0"/>
    <n v="0"/>
    <n v="0"/>
    <n v="0"/>
    <n v="0"/>
    <n v="57701315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6"/>
    <s v="Realizar Estudio con Alcance de Diseño para la Mitigación del Riesgo y Manejo de la Estabilidad del Terreno Sistema de Acueducto Vereda La Sirena, Corregimiento La Buitrera"/>
    <s v="2-3201010010316"/>
    <s v="Alcantarillas y plantas de tratamiento de agua"/>
    <n v="12460001"/>
    <s v="SGP-Agua potable y saneamiento básico 11/12"/>
    <x v="0"/>
    <s v="SANTIAGO DE CALI"/>
    <x v="0"/>
    <s v="Inversión"/>
    <n v="57701315"/>
    <n v="0"/>
    <n v="0"/>
    <n v="0"/>
    <n v="0"/>
    <n v="0"/>
    <n v="0"/>
    <n v="57701315"/>
    <n v="0"/>
    <n v="0"/>
    <n v="0"/>
    <n v="0"/>
    <n v="0"/>
    <n v="0"/>
    <n v="57701315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24"/>
    <s v="Realizar la Demolición y Construcción Tanque de Almacenamiento vereda El Estero, Corregimiento Navarro"/>
    <s v="2-3201010010316"/>
    <s v="Alcantarillas y plantas de tratamiento de agua"/>
    <n v="12460001"/>
    <s v="SGP-Agua potable y saneamiento básico 11/12"/>
    <x v="0"/>
    <s v="SANTIAGO DE CALI"/>
    <x v="0"/>
    <s v="Inversión"/>
    <n v="1089438714"/>
    <n v="0"/>
    <n v="0"/>
    <n v="0"/>
    <n v="0"/>
    <n v="0"/>
    <n v="0"/>
    <n v="1089438714"/>
    <n v="0"/>
    <n v="0"/>
    <n v="0"/>
    <n v="0"/>
    <n v="0"/>
    <n v="0"/>
    <n v="1089438714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25"/>
    <s v="Realizar Interventoría a las Obras de Construcción de los Sistemas de Acueducto en la Zona Rural del Distrito Santiago de Cali"/>
    <s v="2-3201010010316"/>
    <s v="Alcantarillas y plantas de tratamiento de agua"/>
    <n v="12460001"/>
    <s v="SGP-Agua potable y saneamiento básico 11/12"/>
    <x v="0"/>
    <s v="SANTIAGO DE CALI"/>
    <x v="0"/>
    <s v="Inversión"/>
    <n v="474985854"/>
    <n v="0"/>
    <n v="0"/>
    <n v="0"/>
    <n v="0"/>
    <n v="0"/>
    <n v="0"/>
    <n v="474985854"/>
    <n v="0"/>
    <n v="0"/>
    <n v="0"/>
    <n v="0"/>
    <n v="0"/>
    <n v="0"/>
    <n v="474985854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43"/>
    <s v="Realizar Interventoría a los Estudios, Modelaciones y/o Diseños de los Sistemas de Acueducto en la Zona Rural del Distrito Santiago de Cali"/>
    <s v="2-3201010010316"/>
    <s v="Alcantarillas y plantas de tratamiento de agua"/>
    <n v="12460001"/>
    <s v="SGP-Agua potable y saneamiento básico 11/12"/>
    <x v="0"/>
    <s v="SANTIAGO DE CALI"/>
    <x v="0"/>
    <s v="Inversión"/>
    <n v="613392607"/>
    <n v="0"/>
    <n v="0"/>
    <n v="0"/>
    <n v="0"/>
    <n v="0"/>
    <n v="0"/>
    <n v="613392607"/>
    <n v="0"/>
    <n v="0"/>
    <n v="0"/>
    <n v="0"/>
    <n v="0"/>
    <n v="0"/>
    <n v="613392607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5"/>
    <s v="Realizar Interventoría al Monitoreo y Automatización de los Sistemas de Acueducto y Alcantarillado Zona Rural Distrito de Santiago de Cali"/>
    <s v="2-3201010010308"/>
    <s v="Acueductos y otros conductos de suministros de aguas, excepto gasoductos"/>
    <n v="12460001"/>
    <s v="SGP-Agua potable y saneamiento básico 11/12"/>
    <x v="0"/>
    <s v="SANTIAGO DE CALI"/>
    <x v="0"/>
    <s v="Inversión"/>
    <n v="537426463"/>
    <n v="0"/>
    <n v="0"/>
    <n v="0"/>
    <n v="0"/>
    <n v="0"/>
    <n v="0"/>
    <n v="537426463"/>
    <n v="0"/>
    <n v="0"/>
    <n v="0"/>
    <n v="0"/>
    <n v="0"/>
    <n v="0"/>
    <n v="537426463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4"/>
    <s v="Suministrar Sistema Front End. Despliegue de Datos, incluye Plataforma interactiva de recolección y visualización de datos - SW"/>
    <s v="2-3201010030302"/>
    <s v="Maquinaria de informática y sus partes, piezas y accesorios"/>
    <n v="12460002"/>
    <s v="SGP-Agua potable y saneamiento básico 12/12"/>
    <x v="0"/>
    <s v="SANTIAGO DE CALI"/>
    <x v="0"/>
    <s v="Inversión"/>
    <n v="1167193800"/>
    <n v="0"/>
    <n v="0"/>
    <n v="0"/>
    <n v="0"/>
    <n v="0"/>
    <n v="0"/>
    <n v="1167193800"/>
    <n v="0"/>
    <n v="0"/>
    <n v="0"/>
    <n v="0"/>
    <n v="0"/>
    <n v="0"/>
    <n v="11671938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33"/>
    <s v="Realizar Monitoreo y Automatización  Sistema de Acueducto Vereda Las Palmas, Corregimiento La Castilla"/>
    <s v="2-3201010010308"/>
    <s v="Acueductos y otros conductos de suministros de aguas, excepto gasoductos"/>
    <n v="12460002"/>
    <s v="SGP-Agua potable y saneamiento básico 12/12"/>
    <x v="0"/>
    <s v="SANTIAGO DE CALI"/>
    <x v="0"/>
    <s v="Inversión"/>
    <n v="291777832"/>
    <n v="0"/>
    <n v="0"/>
    <n v="0"/>
    <n v="0"/>
    <n v="0"/>
    <n v="0"/>
    <n v="291777832"/>
    <n v="0"/>
    <n v="0"/>
    <n v="0"/>
    <n v="0"/>
    <n v="0"/>
    <n v="0"/>
    <n v="291777832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34"/>
    <s v="Realizar Interventoría al Monitoreo y Automatización de los Sistemas de Acueducto y Alcantarillado Zona Rural Distrito de Santiago de Cali"/>
    <s v="2-3201010010308"/>
    <s v="Acueductos y otros conductos de suministros de aguas, excepto gasoductos"/>
    <n v="12460002"/>
    <s v="SGP-Agua potable y saneamiento básico 12/12"/>
    <x v="0"/>
    <s v="SANTIAGO DE CALI"/>
    <x v="0"/>
    <s v="Inversión"/>
    <n v="1030068545"/>
    <n v="0"/>
    <n v="0"/>
    <n v="0"/>
    <n v="0"/>
    <n v="0"/>
    <n v="0"/>
    <n v="1030068545"/>
    <n v="0"/>
    <n v="0"/>
    <n v="0"/>
    <n v="0"/>
    <n v="0"/>
    <n v="0"/>
    <n v="1030068545"/>
  </r>
  <r>
    <x v="25"/>
    <x v="25"/>
    <n v="62010040012"/>
    <s v="Estudios y diseños elaborados para la planeación de los servicios de acueducto y alcantarillado"/>
    <x v="1"/>
    <x v="1"/>
    <x v="2"/>
    <x v="2"/>
    <n v="6201004"/>
    <s v="Planificación para el desarrollo"/>
    <s v="2024760010605"/>
    <s v="BP26005882"/>
    <s v="Formulación del Plan Maestro de Acueducto y Alcantarillado de EMCALI en Santiago de Cali"/>
    <s v="BP260058821010101"/>
    <s v="Realizar el diagnóstico de los sistemas de acueducto y alcantarillado"/>
    <s v="2-3201010010316"/>
    <s v="Alcantarillas y plantas de tratamiento de agua"/>
    <n v="13110701"/>
    <s v="CUR 051/17 EMCALI SSF"/>
    <x v="0"/>
    <s v="SANTIAGO DE CALI"/>
    <x v="0"/>
    <s v="Inversión"/>
    <n v="10216546467"/>
    <n v="0"/>
    <n v="0"/>
    <n v="0"/>
    <n v="0"/>
    <n v="0"/>
    <n v="0"/>
    <n v="10216546467"/>
    <n v="0"/>
    <n v="0"/>
    <n v="0"/>
    <n v="0"/>
    <n v="0"/>
    <n v="0"/>
    <n v="10216546467"/>
  </r>
  <r>
    <x v="25"/>
    <x v="25"/>
    <n v="62010040012"/>
    <s v="Estudios y diseños elaborados para la planeación de los servicios de acueducto y alcantarillado"/>
    <x v="1"/>
    <x v="1"/>
    <x v="2"/>
    <x v="2"/>
    <n v="6201004"/>
    <s v="Planificación para el desarrollo"/>
    <s v="2024760010605"/>
    <s v="BP26005882"/>
    <s v="Formulación del Plan Maestro de Acueducto y Alcantarillado de EMCALI en Santiago de Cali"/>
    <s v="BP260058821010107"/>
    <s v="Realizar la interventoría a la formulación del plan maestro de acueducto y alcantarillado en Santiago de Cali"/>
    <s v="2-3201010010308"/>
    <s v="Acueductos y otros conductos de suministros de aguas, excepto gasoductos"/>
    <n v="13110701"/>
    <s v="CUR 051/17 EMCALI SSF"/>
    <x v="0"/>
    <s v="SANTIAGO DE CALI"/>
    <x v="0"/>
    <s v="Inversión"/>
    <n v="1318950176"/>
    <n v="0"/>
    <n v="0"/>
    <n v="0"/>
    <n v="0"/>
    <n v="0"/>
    <n v="0"/>
    <n v="1318950176"/>
    <n v="0"/>
    <n v="0"/>
    <n v="0"/>
    <n v="0"/>
    <n v="0"/>
    <n v="0"/>
    <n v="1318950176"/>
  </r>
  <r>
    <x v="25"/>
    <x v="25"/>
    <n v="62010040012"/>
    <s v="Estudios y diseños elaborados para la planeación de los servicios de acueducto y alcantarillado"/>
    <x v="1"/>
    <x v="1"/>
    <x v="2"/>
    <x v="2"/>
    <n v="6201004"/>
    <s v="Planificación para el desarrollo"/>
    <s v="2024760010605"/>
    <s v="BP26005882"/>
    <s v="Formulación del Plan Maestro de Acueducto y Alcantarillado de EMCALI en Santiago de Cali"/>
    <s v="BP260058821010108"/>
    <s v="Realizar Seguimiento a la consultoría de la realización del plan maestro de acueducto y alcantarillado en Santiago de Cali en marcada en el CUR 051"/>
    <s v="2-320202008"/>
    <s v="Servicios prestados a las empresas y servicios de producción "/>
    <n v="13110701"/>
    <s v="CUR 051/17 EMCALI SSF"/>
    <x v="0"/>
    <s v="SANTIAGO DE CALI"/>
    <x v="0"/>
    <s v="Inversión"/>
    <n v="230709933"/>
    <n v="0"/>
    <n v="0"/>
    <n v="0"/>
    <n v="0"/>
    <n v="0"/>
    <n v="0"/>
    <n v="230709933"/>
    <n v="0"/>
    <n v="0"/>
    <n v="0"/>
    <n v="0"/>
    <n v="0"/>
    <n v="0"/>
    <n v="230709933"/>
  </r>
  <r>
    <x v="25"/>
    <x v="25"/>
    <n v="62010040012"/>
    <s v="Estudios y diseños elaborados para la planeación de los servicios de acueducto y alcantarillado"/>
    <x v="1"/>
    <x v="1"/>
    <x v="2"/>
    <x v="2"/>
    <n v="6201004"/>
    <s v="Planificación para el desarrollo"/>
    <s v="2024760010605"/>
    <s v="BP26005882"/>
    <s v="Formulación del Plan Maestro de Acueducto y Alcantarillado de EMCALI en Santiago de Cali"/>
    <s v="BP260058821010109"/>
    <s v="Realizar el diagnóstico de los sistemas de acueducto y alcantarillado"/>
    <s v="2-3201010010316"/>
    <s v="Alcantarillas y plantas de tratamiento de agua"/>
    <n v="13110701"/>
    <s v="CUR 051/17 EMCALI SSF"/>
    <x v="0"/>
    <s v="SANTIAGO DE CALI"/>
    <x v="0"/>
    <s v="Inversión"/>
    <n v="32638194350"/>
    <n v="0"/>
    <n v="0"/>
    <n v="0"/>
    <n v="0"/>
    <n v="0"/>
    <n v="0"/>
    <n v="32638194350"/>
    <n v="0"/>
    <n v="0"/>
    <n v="0"/>
    <n v="0"/>
    <n v="0"/>
    <n v="0"/>
    <n v="32638194350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6"/>
    <s v="Realizar la obra civil e instalación de tuberías y accesorios de acueducto en el Barrio Saavedra Galindo"/>
    <s v="2-3201010010308"/>
    <s v="Acueductos y otros conductos de suministros de aguas, excepto gasoductos"/>
    <n v="13110702"/>
    <s v="CUR 016/18EMCALI SSF"/>
    <x v="0"/>
    <s v="SANTIAGO DE CALI"/>
    <x v="0"/>
    <s v="Inversión"/>
    <n v="25414071464"/>
    <n v="0"/>
    <n v="0"/>
    <n v="0"/>
    <n v="0"/>
    <n v="0"/>
    <n v="0"/>
    <n v="25414071464"/>
    <n v="0"/>
    <n v="0"/>
    <n v="0"/>
    <n v="0"/>
    <n v="0"/>
    <n v="0"/>
    <n v="25414071464"/>
  </r>
  <r>
    <x v="25"/>
    <x v="25"/>
    <n v="62010020012"/>
    <s v="Componentes del sistema de saneamiento y drenaje pluvial optimizado"/>
    <x v="1"/>
    <x v="1"/>
    <x v="2"/>
    <x v="2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BP260058801010101"/>
    <s v="Realizar la obra civil, instalación de tuberías, instalación conexiones de domiciliares, construcción de cámaras tipo y especiales del alcantarillado del barrio San Luis"/>
    <s v="2-3201010010316"/>
    <s v="Alcantarillas y plantas de tratamiento de agua"/>
    <n v="13110703"/>
    <s v="CUR 625/19 SSF - Recursos Emcali Conpes 3858/16"/>
    <x v="0"/>
    <s v="SANTIAGO DE CALI"/>
    <x v="0"/>
    <s v="Inversión"/>
    <n v="5975770157"/>
    <n v="0"/>
    <n v="0"/>
    <n v="0"/>
    <n v="0"/>
    <n v="0"/>
    <n v="0"/>
    <n v="5975770157"/>
    <n v="0"/>
    <n v="0"/>
    <n v="0"/>
    <n v="0"/>
    <n v="0"/>
    <n v="0"/>
    <n v="5975770157"/>
  </r>
  <r>
    <x v="25"/>
    <x v="25"/>
    <n v="62010020012"/>
    <s v="Componentes del sistema de saneamiento y drenaje pluvial optimizado"/>
    <x v="1"/>
    <x v="1"/>
    <x v="2"/>
    <x v="2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BP260058801010102"/>
    <s v="Realizar el suministro de materiales para el alcantarillado del barrio San Luis"/>
    <s v="2-3201010010316"/>
    <s v="Alcantarillas y plantas de tratamiento de agua"/>
    <n v="13110703"/>
    <s v="CUR 625/19 SSF - Recursos Emcali Conpes 3858/16"/>
    <x v="0"/>
    <s v="SANTIAGO DE CALI"/>
    <x v="0"/>
    <s v="Inversión"/>
    <n v="2681710010"/>
    <n v="0"/>
    <n v="0"/>
    <n v="0"/>
    <n v="0"/>
    <n v="0"/>
    <n v="0"/>
    <n v="2681710010"/>
    <n v="0"/>
    <n v="0"/>
    <n v="0"/>
    <n v="0"/>
    <n v="0"/>
    <n v="0"/>
    <n v="2681710010"/>
  </r>
  <r>
    <x v="25"/>
    <x v="25"/>
    <n v="62010020012"/>
    <s v="Componentes del sistema de saneamiento y drenaje pluvial optimizado"/>
    <x v="1"/>
    <x v="1"/>
    <x v="2"/>
    <x v="2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BP260058801010103"/>
    <s v="Realizar Interventoría de la obra civil de renovación y del suministro de tubería y accesorios de alcantarillado barrio San Luis"/>
    <s v="2-3201010010316"/>
    <s v="Alcantarillas y plantas de tratamiento de agua"/>
    <n v="13110703"/>
    <s v="CUR 625/19 SSF - Recursos Emcali Conpes 3858/16"/>
    <x v="0"/>
    <s v="SANTIAGO DE CALI"/>
    <x v="0"/>
    <s v="Inversión"/>
    <n v="1213848287"/>
    <n v="0"/>
    <n v="0"/>
    <n v="0"/>
    <n v="0"/>
    <n v="0"/>
    <n v="0"/>
    <n v="1213848287"/>
    <n v="0"/>
    <n v="0"/>
    <n v="0"/>
    <n v="0"/>
    <n v="0"/>
    <n v="0"/>
    <n v="1213848287"/>
  </r>
  <r>
    <x v="25"/>
    <x v="25"/>
    <n v="62010020012"/>
    <s v="Componentes del sistema de saneamiento y drenaje pluvial optimizado"/>
    <x v="1"/>
    <x v="1"/>
    <x v="2"/>
    <x v="2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BP260058801010104"/>
    <s v="Realizar seguimiento de la Obra civil de renovación y  del suministro de tubería y accesorios de alcantarillado barrio San Luis"/>
    <s v="2-3201010010316"/>
    <s v="Alcantarillas y plantas de tratamiento de agua"/>
    <n v="13110703"/>
    <s v="CUR 625/19 SSF - Recursos Emcali Conpes 3858/16"/>
    <x v="0"/>
    <s v="SANTIAGO DE CALI"/>
    <x v="0"/>
    <s v="Inversión"/>
    <n v="381746864"/>
    <n v="0"/>
    <n v="0"/>
    <n v="0"/>
    <n v="0"/>
    <n v="0"/>
    <n v="0"/>
    <n v="381746864"/>
    <n v="0"/>
    <n v="0"/>
    <n v="0"/>
    <n v="0"/>
    <n v="0"/>
    <n v="0"/>
    <n v="381746864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1"/>
    <s v="Realizar la obra civil, e instalación de tuberías y accesorios de acueducto en el Barrio Puerto Mallarino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892365048"/>
    <n v="0"/>
    <n v="0"/>
    <n v="0"/>
    <n v="0"/>
    <n v="0"/>
    <n v="0"/>
    <n v="892365048"/>
    <n v="0"/>
    <n v="0"/>
    <n v="0"/>
    <n v="0"/>
    <n v="0"/>
    <n v="0"/>
    <n v="892365048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2"/>
    <s v="Realizar el suministro de tuberías y accesorios de acueducto en el Barrio Puerto Mallarino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464396903"/>
    <n v="0"/>
    <n v="0"/>
    <n v="0"/>
    <n v="0"/>
    <n v="0"/>
    <n v="0"/>
    <n v="464396903"/>
    <n v="0"/>
    <n v="0"/>
    <n v="0"/>
    <n v="0"/>
    <n v="0"/>
    <n v="0"/>
    <n v="464396903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3"/>
    <s v="Realizar la obra civil e instalación de tuberías y accesorios de acueducto en el Barrio El Lido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1051888657"/>
    <n v="0"/>
    <n v="0"/>
    <n v="0"/>
    <n v="0"/>
    <n v="0"/>
    <n v="0"/>
    <n v="1051888657"/>
    <n v="0"/>
    <n v="0"/>
    <n v="0"/>
    <n v="0"/>
    <n v="0"/>
    <n v="0"/>
    <n v="1051888657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4"/>
    <s v="Realizar el suministro de tuberías y accesorios de acueducto en el Barrio El Lido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556058509"/>
    <n v="0"/>
    <n v="0"/>
    <n v="0"/>
    <n v="0"/>
    <n v="0"/>
    <n v="0"/>
    <n v="556058509"/>
    <n v="0"/>
    <n v="0"/>
    <n v="0"/>
    <n v="0"/>
    <n v="0"/>
    <n v="0"/>
    <n v="556058509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5"/>
    <s v="Realizar la obra civil e instalación de tuberías y accesorios de acueducto en el Barrio Simón Bolívar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1296399877"/>
    <n v="0"/>
    <n v="0"/>
    <n v="0"/>
    <n v="0"/>
    <n v="0"/>
    <n v="0"/>
    <n v="1296399877"/>
    <n v="0"/>
    <n v="0"/>
    <n v="0"/>
    <n v="0"/>
    <n v="0"/>
    <n v="0"/>
    <n v="1296399877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6"/>
    <s v="Realizar el suministro de tuberías y accesorios de acueducto en el Barrio Simón Bolívar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274703096"/>
    <n v="0"/>
    <n v="0"/>
    <n v="0"/>
    <n v="0"/>
    <n v="0"/>
    <n v="0"/>
    <n v="274703096"/>
    <n v="0"/>
    <n v="0"/>
    <n v="0"/>
    <n v="0"/>
    <n v="0"/>
    <n v="0"/>
    <n v="274703096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7"/>
    <s v="Realizar la obra civil  e instalación de tuberías y accesorios de acueducto en el Barrio Colseguros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1830857173"/>
    <n v="0"/>
    <n v="0"/>
    <n v="0"/>
    <n v="0"/>
    <n v="0"/>
    <n v="0"/>
    <n v="1830857173"/>
    <n v="0"/>
    <n v="0"/>
    <n v="0"/>
    <n v="0"/>
    <n v="0"/>
    <n v="0"/>
    <n v="1830857173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8"/>
    <s v="Realizar el suministro de tuberías y accesorios de acueducto en el Barrio Colseguros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776852086"/>
    <n v="0"/>
    <n v="0"/>
    <n v="0"/>
    <n v="0"/>
    <n v="0"/>
    <n v="0"/>
    <n v="776852086"/>
    <n v="0"/>
    <n v="0"/>
    <n v="0"/>
    <n v="0"/>
    <n v="0"/>
    <n v="0"/>
    <n v="776852086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9"/>
    <s v="Realizar la obra civil e instalación de tuberías y accesorios de acueducto en el Barrio Saavedra Galindo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1128669718"/>
    <n v="0"/>
    <n v="0"/>
    <n v="0"/>
    <n v="0"/>
    <n v="0"/>
    <n v="0"/>
    <n v="1128669718"/>
    <n v="0"/>
    <n v="0"/>
    <n v="0"/>
    <n v="0"/>
    <n v="0"/>
    <n v="0"/>
    <n v="1128669718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0"/>
    <s v="Realizar el suministro de tuberías y accesorios de acueducto en el Barrio Saavedra Galindo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266517367"/>
    <n v="0"/>
    <n v="0"/>
    <n v="0"/>
    <n v="0"/>
    <n v="0"/>
    <n v="0"/>
    <n v="266517367"/>
    <n v="0"/>
    <n v="0"/>
    <n v="0"/>
    <n v="0"/>
    <n v="0"/>
    <n v="0"/>
    <n v="266517367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1"/>
    <s v="Realizar Interventoría de las obras y de los suministros en los barrios Puerto Mallarino, Simón Bolívar, El Lido, Colseguros y Saavedra Galindo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832000400"/>
    <n v="0"/>
    <n v="0"/>
    <n v="0"/>
    <n v="0"/>
    <n v="0"/>
    <n v="0"/>
    <n v="832000400"/>
    <n v="0"/>
    <n v="0"/>
    <n v="0"/>
    <n v="0"/>
    <n v="0"/>
    <n v="0"/>
    <n v="832000400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2"/>
    <s v="Realizar seguimiento  de las obras y de los suministros en los barrios Puerto Mallarino, Simón Bolívar, El Lido, Colseguros y Saavedra Galindo"/>
    <s v="2-3201010010308"/>
    <s v="Acueductos y otros conductos de suministros de aguas, excepto gasoductos"/>
    <n v="13110704"/>
    <s v="CUR 626/19 SSF - Recursos Emcali Conpes 3858/16"/>
    <x v="0"/>
    <s v="SANTIAGO DE CALI"/>
    <x v="0"/>
    <s v="Inversión"/>
    <n v="279848082"/>
    <n v="0"/>
    <n v="0"/>
    <n v="0"/>
    <n v="0"/>
    <n v="0"/>
    <n v="0"/>
    <n v="279848082"/>
    <n v="0"/>
    <n v="0"/>
    <n v="0"/>
    <n v="0"/>
    <n v="0"/>
    <n v="0"/>
    <n v="279848082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3"/>
    <s v="Realizar la obra civil e instalación de tuberías y accesorios de acueducto en el Barrio Saavedra Galindo"/>
    <s v="2-3201010010308"/>
    <s v="Acueductos y otros conductos de suministros de aguas, excepto gasoductos"/>
    <n v="13110706"/>
    <s v="CUR 880/19 SSF - Recursos Emcali Conpes 3858/16"/>
    <x v="0"/>
    <s v="SANTIAGO DE CALI"/>
    <x v="0"/>
    <s v="Inversión"/>
    <n v="8217784123"/>
    <n v="0"/>
    <n v="0"/>
    <n v="0"/>
    <n v="0"/>
    <n v="0"/>
    <n v="0"/>
    <n v="8217784123"/>
    <n v="0"/>
    <n v="0"/>
    <n v="0"/>
    <n v="0"/>
    <n v="0"/>
    <n v="0"/>
    <n v="8217784123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4"/>
    <s v="Realizar la obra civil e instalación de tuberías y accesorios de acueducto en el Barrio Saavedra Galindo"/>
    <s v="2-3201010010308"/>
    <s v="Acueductos y otros conductos de suministros de aguas, excepto gasoductos"/>
    <n v="13110707"/>
    <s v="CUR 881/19 SSF - Recursos Emcali Conpes 3858/16"/>
    <x v="0"/>
    <s v="SANTIAGO DE CALI"/>
    <x v="0"/>
    <s v="Inversión"/>
    <n v="26982777271"/>
    <n v="0"/>
    <n v="0"/>
    <n v="0"/>
    <n v="0"/>
    <n v="0"/>
    <n v="0"/>
    <n v="26982777271"/>
    <n v="0"/>
    <n v="0"/>
    <n v="0"/>
    <n v="0"/>
    <n v="0"/>
    <n v="0"/>
    <n v="26982777271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5"/>
    <s v="Realizar la obra civil e instalación de tuberías y accesorios de acueducto en el Barrio Saavedra Galindo"/>
    <s v="2-3201010010308"/>
    <s v="Acueductos y otros conductos de suministros de aguas, excepto gasoductos"/>
    <n v="13110710"/>
    <s v="CUR 040/17 Emcali SSF"/>
    <x v="0"/>
    <s v="SANTIAGO DE CALI"/>
    <x v="0"/>
    <s v="Inversión"/>
    <n v="37228676242"/>
    <n v="0"/>
    <n v="0"/>
    <n v="0"/>
    <n v="0"/>
    <n v="0"/>
    <n v="0"/>
    <n v="37228676242"/>
    <n v="0"/>
    <n v="0"/>
    <n v="0"/>
    <n v="0"/>
    <n v="0"/>
    <n v="0"/>
    <n v="37228676242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BP260053281010101"/>
    <s v="Realizar los estudios de prefactibilidad y factibilidad para la implementación de procesos y tecnologías de aprovechamiento de residuos sólidos"/>
    <s v="2-320202008"/>
    <s v="Servicios prestados a las empresas y servicios de producción "/>
    <n v="13212204"/>
    <s v="R.F Incentivo al Aprovechamiento y Tratamiento de Residuos Sólidos"/>
    <x v="0"/>
    <s v="SANTIAGO DE CALI"/>
    <x v="0"/>
    <s v="Inversión"/>
    <n v="338169000"/>
    <n v="0"/>
    <n v="0"/>
    <n v="0"/>
    <n v="0"/>
    <n v="0"/>
    <n v="0"/>
    <n v="338169000"/>
    <n v="0"/>
    <n v="0"/>
    <n v="0"/>
    <n v="0"/>
    <n v="0"/>
    <n v="0"/>
    <n v="338169000"/>
  </r>
  <r>
    <x v="25"/>
    <x v="25"/>
    <n v="62020010024"/>
    <s v="Implementación de Rutas selectivas de residuos inorgánicos en el marco del fortalecimiento a las organizaciones de recicladores de oficio - ORO."/>
    <x v="1"/>
    <x v="1"/>
    <x v="4"/>
    <x v="4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BP260053281010102"/>
    <s v="Realizar el fortalecimiento de los procesos de recolección y transporte en el marco del servicio público de aseo y sus actividades complementarias"/>
    <s v="2-320202008"/>
    <s v="Servicios prestados a las empresas y servicios de producción "/>
    <n v="13212204"/>
    <s v="R.F Incentivo al Aprovechamiento y Tratamiento de Residuos Sólidos"/>
    <x v="0"/>
    <s v="SANTIAGO DE CALI"/>
    <x v="0"/>
    <s v="Inversión"/>
    <n v="248745518"/>
    <n v="0"/>
    <n v="0"/>
    <n v="0"/>
    <n v="0"/>
    <n v="0"/>
    <n v="0"/>
    <n v="248745518"/>
    <n v="0"/>
    <n v="0"/>
    <n v="0"/>
    <n v="0"/>
    <n v="0"/>
    <n v="0"/>
    <n v="248745518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1"/>
    <s v="Realizar Monitoreo y Automatización Sistema de Acueducto Vereda La Luisa, Corregimiento La Buitrera"/>
    <s v="2-3201010010308"/>
    <s v="Acueductos y otros conductos de suministros de aguas, excepto gasoductos"/>
    <n v="132213"/>
    <s v="R.F. SGP-Agua potable y saneamiento básico"/>
    <x v="0"/>
    <s v="SANTIAGO DE CALI"/>
    <x v="0"/>
    <s v="Inversión"/>
    <n v="1039262064"/>
    <n v="0"/>
    <n v="0"/>
    <n v="0"/>
    <n v="0"/>
    <n v="0"/>
    <n v="0"/>
    <n v="1039262064"/>
    <n v="0"/>
    <n v="0"/>
    <n v="0"/>
    <n v="0"/>
    <n v="0"/>
    <n v="0"/>
    <n v="1039262064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2"/>
    <s v="Realizar Monitoreo y Automatización  Sistema de Acueducto Vereda La Fonda, Corregimiento Villacarmelo"/>
    <s v="2-3201010010308"/>
    <s v="Acueductos y otros conductos de suministros de aguas, excepto gasoductos"/>
    <n v="132213"/>
    <s v="R.F. SGP-Agua potable y saneamiento básico"/>
    <x v="0"/>
    <s v="SANTIAGO DE CALI"/>
    <x v="0"/>
    <s v="Inversión"/>
    <n v="1059639749"/>
    <n v="0"/>
    <n v="0"/>
    <n v="0"/>
    <n v="0"/>
    <n v="0"/>
    <n v="0"/>
    <n v="1059639749"/>
    <n v="0"/>
    <n v="0"/>
    <n v="0"/>
    <n v="0"/>
    <n v="0"/>
    <n v="0"/>
    <n v="1059639749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3"/>
    <s v="Realizar Monitoreo y Automatización  Sistema de Acueducto Vereda Las Palmas, Corregimiento La Castilla"/>
    <s v="2-3201010010308"/>
    <s v="Acueductos y otros conductos de suministros de aguas, excepto gasoductos"/>
    <n v="132213"/>
    <s v="R.F. SGP-Agua potable y saneamiento básico"/>
    <x v="0"/>
    <s v="SANTIAGO DE CALI"/>
    <x v="0"/>
    <s v="Inversión"/>
    <n v="747484232"/>
    <n v="0"/>
    <n v="0"/>
    <n v="0"/>
    <n v="0"/>
    <n v="0"/>
    <n v="0"/>
    <n v="747484232"/>
    <n v="0"/>
    <n v="0"/>
    <n v="0"/>
    <n v="0"/>
    <n v="0"/>
    <n v="0"/>
    <n v="747484232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13"/>
    <s v="Administrar, Operar y Mantener el Sistema de Alumbrado Público"/>
    <s v="2-320202008"/>
    <s v="Servicios prestados a las empresas y servicios de producción "/>
    <n v="13230104"/>
    <s v="R.F. Impuesto de Alumbrado Público EMCALI y Otros Comercializadores"/>
    <x v="0"/>
    <s v="SANTIAGO DE CALI"/>
    <x v="0"/>
    <s v="Inversión"/>
    <n v="5023681402"/>
    <n v="0"/>
    <n v="0"/>
    <n v="0"/>
    <n v="0"/>
    <n v="0"/>
    <n v="0"/>
    <n v="5023681402"/>
    <n v="0"/>
    <n v="0"/>
    <n v="0"/>
    <n v="0"/>
    <n v="0"/>
    <n v="0"/>
    <n v="5023681402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BP260053301010110"/>
    <s v="Adquirir, instalar y puesta en marcha del sistema de Telegestión para el alumbrado público de la ciudad de Santiago de Cali"/>
    <s v="2-3201010030406"/>
    <s v="Otro equipo eléctrico y sus partes y piezas"/>
    <n v="13230104"/>
    <s v="R.F. Impuesto de Alumbrado Público EMCALI y Otros Comercializadores"/>
    <x v="0"/>
    <s v="SANTIAGO DE CALI"/>
    <x v="0"/>
    <s v="Inversión"/>
    <n v="5000000000"/>
    <n v="0"/>
    <n v="0"/>
    <n v="0"/>
    <n v="0"/>
    <n v="0"/>
    <n v="0"/>
    <n v="5000000000"/>
    <n v="0"/>
    <n v="0"/>
    <n v="0"/>
    <n v="0"/>
    <n v="0"/>
    <n v="0"/>
    <n v="5000000000"/>
  </r>
  <r>
    <x v="25"/>
    <x v="25"/>
    <n v="61020030034"/>
    <s v="Espectáculos visuales y luminosos anuales de alumbrado navideño implementados"/>
    <x v="2"/>
    <x v="2"/>
    <x v="3"/>
    <x v="3"/>
    <n v="6102003"/>
    <s v="Cali Distrito Deportivo, Cultural y Turístico"/>
    <s v="2024760010115"/>
    <s v="BP26005329"/>
    <s v="Implementación del Espectáculo Luminoso y Visual de Alumbrado Navideño en Santiago de Cali"/>
    <s v="BP260053291010112"/>
    <s v="Realizar la construcción, montaje y mantenimiento de los elementos del alumbrado navideño"/>
    <s v="2-320202005"/>
    <s v="Servicios de la construcción"/>
    <n v="13230105"/>
    <s v="R.F. Alumb  EMCALI  (10% navideño)"/>
    <x v="0"/>
    <s v="SANTIAGO DE CALI"/>
    <x v="0"/>
    <s v="Inversión"/>
    <n v="694157025"/>
    <n v="0"/>
    <n v="0"/>
    <n v="0"/>
    <n v="0"/>
    <n v="0"/>
    <n v="0"/>
    <n v="694157025"/>
    <n v="0"/>
    <n v="0"/>
    <n v="0"/>
    <n v="0"/>
    <n v="0"/>
    <n v="0"/>
    <n v="694157025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14"/>
    <s v="Administrar, Operar y Mantener el Sistema de Alumbrado Público"/>
    <s v="2-320202008"/>
    <s v="Servicios prestados a las empresas y servicios de producción "/>
    <n v="13230109"/>
    <s v="R.F. Impuesto de Alumbrado Público Liquidación Directa"/>
    <x v="0"/>
    <s v="SANTIAGO DE CALI"/>
    <x v="0"/>
    <s v="Inversión"/>
    <n v="779221604"/>
    <n v="0"/>
    <n v="0"/>
    <n v="0"/>
    <n v="0"/>
    <n v="0"/>
    <n v="0"/>
    <n v="779221604"/>
    <n v="0"/>
    <n v="0"/>
    <n v="0"/>
    <n v="0"/>
    <n v="0"/>
    <n v="0"/>
    <n v="779221604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BP260053262010115"/>
    <s v="Administrar, Operar y Mantener el Sistema de Alumbrado Público"/>
    <s v="2-320202008"/>
    <s v="Servicios prestados a las empresas y servicios de producción "/>
    <n v="13230130"/>
    <s v="R.F. Alumbrado público"/>
    <x v="0"/>
    <s v="SANTIAGO DE CALI"/>
    <x v="0"/>
    <s v="Inversión"/>
    <n v="88331515"/>
    <n v="0"/>
    <n v="0"/>
    <n v="0"/>
    <n v="0"/>
    <n v="0"/>
    <n v="0"/>
    <n v="88331515"/>
    <n v="0"/>
    <n v="0"/>
    <n v="0"/>
    <n v="0"/>
    <n v="0"/>
    <n v="0"/>
    <n v="88331515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5"/>
    <s v="Subsidiar el Servicio Público Domiciliario de acueducto"/>
    <s v="2-33010200401"/>
    <s v="Subsidios de acueducto"/>
    <n v="13230132"/>
    <s v="R.F. Sobretasa de solidaridad servicios públicos acueducto, aseo y alcantarillado"/>
    <x v="0"/>
    <s v="SANTIAGO DE CALI"/>
    <x v="0"/>
    <s v="Inversión"/>
    <n v="313709851"/>
    <n v="0"/>
    <n v="0"/>
    <n v="0"/>
    <n v="0"/>
    <n v="0"/>
    <n v="0"/>
    <n v="313709851"/>
    <n v="0"/>
    <n v="0"/>
    <n v="0"/>
    <n v="0"/>
    <n v="0"/>
    <n v="0"/>
    <n v="313709851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3"/>
    <s v="Realizar la Construcción de la PTAP sector El Peón, Corregimiento Pance"/>
    <s v="2-3201010010308"/>
    <s v="Acueductos y otros conductos de suministros de aguas, excepto gasoductos"/>
    <s v="F133100001"/>
    <s v="R.B. R.F. SGP - Agua potable y saneamiento básico"/>
    <x v="0"/>
    <s v="SANTIAGO DE CALI"/>
    <x v="1"/>
    <s v="Inversión"/>
    <n v="0"/>
    <n v="0"/>
    <n v="508613467"/>
    <n v="0"/>
    <n v="0"/>
    <n v="0"/>
    <n v="0"/>
    <n v="508613467"/>
    <n v="0"/>
    <n v="0"/>
    <n v="0"/>
    <n v="0"/>
    <n v="0"/>
    <n v="0"/>
    <n v="508613467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7"/>
    <s v="Realizar construcción tanque de abastecimiento Piamonte, corregimiento Montebello"/>
    <s v="2-3201010010308"/>
    <s v="Acueductos y otros conductos de suministros de aguas, excepto gasoductos"/>
    <s v="F133100001"/>
    <s v="R.B. R.F. SGP - Agua potable y saneamiento básico"/>
    <x v="0"/>
    <s v="SANTIAGO DE CALI"/>
    <x v="1"/>
    <s v="Inversión"/>
    <n v="0"/>
    <n v="0"/>
    <n v="580236566"/>
    <n v="0"/>
    <n v="0"/>
    <n v="0"/>
    <n v="0"/>
    <n v="580236566"/>
    <n v="0"/>
    <n v="0"/>
    <n v="0"/>
    <n v="0"/>
    <n v="0"/>
    <n v="0"/>
    <n v="580236566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2"/>
    <s v="BP26004798"/>
    <s v="Optimización de la cobertura de los Sistemas de Saneamiento Básico zona rural Santiago de  Cali"/>
    <s v="BP260047981010103"/>
    <s v="Realizar  la optimización PTARD El Plan, corregimiento La Buitrera"/>
    <s v="2-3201010010316"/>
    <s v="Alcantarillas y plantas de tratamiento de agua"/>
    <s v="F133100001"/>
    <s v="R.B. R.F. SGP - Agua potable y saneamiento básico"/>
    <x v="0"/>
    <s v="SANTIAGO DE CALI"/>
    <x v="1"/>
    <s v="Inversión"/>
    <n v="0"/>
    <n v="0"/>
    <n v="3754738738"/>
    <n v="0"/>
    <n v="0"/>
    <n v="0"/>
    <n v="0"/>
    <n v="3754738738"/>
    <n v="0"/>
    <n v="0"/>
    <n v="0"/>
    <n v="0"/>
    <n v="0"/>
    <n v="0"/>
    <n v="3754738738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1"/>
    <s v="Realizar el PSMV (Plan de Saneamiento y Manejo de Vertimientos) del corregimiento de Pance"/>
    <s v="2-3201010010316"/>
    <s v="Alcantarillas y plantas de tratamiento de agua"/>
    <s v="F133100001"/>
    <s v="R.B. R.F. SGP - Agua potable y saneamiento básico"/>
    <x v="0"/>
    <s v="SANTIAGO DE CALI"/>
    <x v="1"/>
    <s v="Inversión"/>
    <n v="0"/>
    <n v="0"/>
    <n v="1231900712"/>
    <n v="0"/>
    <n v="0"/>
    <n v="0"/>
    <n v="0"/>
    <n v="1231900712"/>
    <n v="1231900712"/>
    <n v="1231900712"/>
    <n v="0"/>
    <n v="0"/>
    <n v="1231900712"/>
    <n v="0"/>
    <n v="0"/>
  </r>
  <r>
    <x v="25"/>
    <x v="25"/>
    <n v="62020010027"/>
    <s v="Sistema de tratamiento de lixiviados en el antiguo vertedero de Navarro en operación"/>
    <x v="1"/>
    <x v="1"/>
    <x v="4"/>
    <x v="4"/>
    <n v="6202001"/>
    <s v="Protección ambiental y mitigación del cambio climático"/>
    <s v="2023760010167"/>
    <s v="BP26004910"/>
    <s v="Mantenimiento del sistema de la planta de tratamiento de lixiviados de la ciudad de Santiago de  Cali"/>
    <s v="BP260049101010103"/>
    <s v="Adquirir los repuestos para el funcionamiento de la planta de tratamiento de lixiviados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431620714"/>
    <n v="0"/>
    <n v="0"/>
    <n v="0"/>
    <n v="0"/>
    <n v="431620714"/>
    <n v="0"/>
    <n v="0"/>
    <n v="0"/>
    <n v="0"/>
    <n v="0"/>
    <n v="0"/>
    <n v="431620714"/>
  </r>
  <r>
    <x v="25"/>
    <x v="25"/>
    <n v="62020010027"/>
    <s v="Sistema de tratamiento de lixiviados en el antiguo vertedero de Navarro en operación"/>
    <x v="1"/>
    <x v="1"/>
    <x v="4"/>
    <x v="4"/>
    <n v="6202001"/>
    <s v="Protección ambiental y mitigación del cambio climático"/>
    <s v="2023760010167"/>
    <s v="BP26004910"/>
    <s v="Mantenimiento del sistema de la planta de tratamiento de lixiviados de la ciudad de Santiago de  Cali"/>
    <s v="BP260049101010113"/>
    <s v="Realizar la Operación y Mantenimiento de la Planta de Tratamiento de Lixiviados - PTL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650772000"/>
    <n v="0"/>
    <n v="0"/>
    <n v="0"/>
    <n v="0"/>
    <n v="650772000"/>
    <n v="0"/>
    <n v="0"/>
    <n v="0"/>
    <n v="0"/>
    <n v="0"/>
    <n v="0"/>
    <n v="650772000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BP260053451010101"/>
    <s v="Realizar el reconocimiento de Servicios Públicos Domiciliarios por suministrar de agua potable a los usuarios de los estratos 1"/>
    <s v="2-33010200404"/>
    <s v="Mínimo vital"/>
    <s v="R121000"/>
    <s v="Ingresos Corrientes de Libre Destinación"/>
    <x v="0"/>
    <s v="SANTIAGO DE CALI"/>
    <x v="1"/>
    <s v="Inversión"/>
    <n v="0"/>
    <n v="0"/>
    <n v="115506000"/>
    <n v="0"/>
    <n v="0"/>
    <n v="0"/>
    <n v="0"/>
    <n v="115506000"/>
    <n v="0"/>
    <n v="0"/>
    <n v="0"/>
    <n v="0"/>
    <n v="0"/>
    <n v="0"/>
    <n v="1155060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2"/>
    <s v="Realizar la construcción del sistema de acueducto El Faro, Corregimiento Los Andes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625023297"/>
    <n v="0"/>
    <n v="0"/>
    <n v="0"/>
    <n v="0"/>
    <n v="625023297"/>
    <n v="0"/>
    <n v="0"/>
    <n v="0"/>
    <n v="0"/>
    <n v="0"/>
    <n v="0"/>
    <n v="625023297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4"/>
    <s v="Realizar la Construcción de la Red de Acueducto sector El Peón, Corregimiento de Pance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611692524"/>
    <n v="0"/>
    <n v="0"/>
    <n v="0"/>
    <n v="0"/>
    <n v="611692524"/>
    <n v="0"/>
    <n v="0"/>
    <n v="0"/>
    <n v="0"/>
    <n v="0"/>
    <n v="0"/>
    <n v="611692524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8"/>
    <s v="Realizar interventoría a las obras de construcción de Acueducto y PTAP en la zona rural de Cali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367421999"/>
    <n v="0"/>
    <n v="0"/>
    <n v="0"/>
    <n v="0"/>
    <n v="367421999"/>
    <n v="0"/>
    <n v="0"/>
    <n v="0"/>
    <n v="0"/>
    <n v="0"/>
    <n v="0"/>
    <n v="367421999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2"/>
    <s v="Realizar obras de mejoramiento PTAP La Paz Cabecera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53360538"/>
    <n v="0"/>
    <n v="0"/>
    <n v="0"/>
    <n v="0"/>
    <n v="53360538"/>
    <n v="0"/>
    <n v="0"/>
    <n v="0"/>
    <n v="0"/>
    <n v="0"/>
    <n v="0"/>
    <n v="53360538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3"/>
    <s v="Realizar el mejoramiento PTAP Compacta  y Reforzamiento Estructural Tanque Elevado de Flamenco, corregimiento El Hormiguero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105806560"/>
    <n v="0"/>
    <n v="0"/>
    <n v="0"/>
    <n v="0"/>
    <n v="105806560"/>
    <n v="0"/>
    <n v="0"/>
    <n v="0"/>
    <n v="0"/>
    <n v="0"/>
    <n v="0"/>
    <n v="10580656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4"/>
    <s v="Realizar el mejoramiento de los filtros lentos y construcción de andén perimetral para protección del tanque de almacenamiento PTAP Golondrinas, corregimiento Golondrinas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11700472"/>
    <n v="0"/>
    <n v="0"/>
    <n v="0"/>
    <n v="0"/>
    <n v="11700472"/>
    <n v="0"/>
    <n v="0"/>
    <n v="0"/>
    <n v="0"/>
    <n v="0"/>
    <n v="0"/>
    <n v="11700472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6"/>
    <s v="Realizar interventoría a las obras de mejoramiento Acueducto y PTAP en la zona rural de Cali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20429553"/>
    <n v="0"/>
    <n v="0"/>
    <n v="0"/>
    <n v="0"/>
    <n v="20429553"/>
    <n v="0"/>
    <n v="0"/>
    <n v="0"/>
    <n v="0"/>
    <n v="0"/>
    <n v="0"/>
    <n v="20429553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7"/>
    <s v="Realizar Mejoramiento  PTAP Montebello - Corregimiento Montebello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13034484"/>
    <n v="0"/>
    <n v="0"/>
    <n v="0"/>
    <n v="0"/>
    <n v="13034484"/>
    <n v="0"/>
    <n v="0"/>
    <n v="0"/>
    <n v="0"/>
    <n v="0"/>
    <n v="0"/>
    <n v="13034484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8"/>
    <s v="Realizar mejoramiento Sistema de Acueducto de La Vorágine - Corregimiento de Pance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60086518"/>
    <n v="0"/>
    <n v="0"/>
    <n v="0"/>
    <n v="0"/>
    <n v="60086518"/>
    <n v="0"/>
    <n v="0"/>
    <n v="0"/>
    <n v="0"/>
    <n v="0"/>
    <n v="0"/>
    <n v="60086518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BP260047991010210"/>
    <s v="Realizar obras de mejoramiento a PTAP vereda La Reforma, corregimiento Los Andes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12818949"/>
    <n v="0"/>
    <n v="0"/>
    <n v="0"/>
    <n v="0"/>
    <n v="12818949"/>
    <n v="0"/>
    <n v="0"/>
    <n v="0"/>
    <n v="0"/>
    <n v="0"/>
    <n v="0"/>
    <n v="12818949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2"/>
    <s v="BP26004798"/>
    <s v="Optimización de la cobertura de los Sistemas de Saneamiento Básico zona rural Santiago de  Cali"/>
    <s v="BP260047981010101"/>
    <s v="Realizar Obras de Mejoramiento PTARD y Red de Alcantarillado vereda el Pajui Fase III - corregimiento La Leonera"/>
    <s v="2-3201010010316"/>
    <s v="Alcantarillas y plantas de tratamiento de agua"/>
    <s v="R12460001"/>
    <s v="SGP-Agua potable y saneamiento básico 11/12"/>
    <x v="0"/>
    <s v="SANTIAGO DE CALI"/>
    <x v="1"/>
    <s v="Inversión"/>
    <n v="0"/>
    <n v="0"/>
    <n v="124652723"/>
    <n v="0"/>
    <n v="0"/>
    <n v="0"/>
    <n v="0"/>
    <n v="124652723"/>
    <n v="0"/>
    <n v="0"/>
    <n v="0"/>
    <n v="0"/>
    <n v="0"/>
    <n v="0"/>
    <n v="124652723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2"/>
    <s v="BP26004798"/>
    <s v="Optimización de la cobertura de los Sistemas de Saneamiento Básico zona rural Santiago de  Cali"/>
    <s v="BP260047981010104"/>
    <s v="Realizar interventoría a las obras de mejoramiento de Alcantarillado y PTARD en la zona rural de Santiago de Cali"/>
    <s v="2-3201010010316"/>
    <s v="Alcantarillas y plantas de tratamiento de agua"/>
    <s v="R12460001"/>
    <s v="SGP-Agua potable y saneamiento básico 11/12"/>
    <x v="0"/>
    <s v="SANTIAGO DE CALI"/>
    <x v="1"/>
    <s v="Inversión"/>
    <n v="0"/>
    <n v="0"/>
    <n v="672601064"/>
    <n v="0"/>
    <n v="0"/>
    <n v="0"/>
    <n v="0"/>
    <n v="672601064"/>
    <n v="0"/>
    <n v="0"/>
    <n v="0"/>
    <n v="0"/>
    <n v="0"/>
    <n v="0"/>
    <n v="672601064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52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s v="R12460001"/>
    <s v="SGP-Agua potable y saneamiento básico 11/12"/>
    <x v="0"/>
    <s v="SANTIAGO DE CALI"/>
    <x v="1"/>
    <s v="Inversión"/>
    <n v="0"/>
    <n v="0"/>
    <n v="11306185"/>
    <n v="0"/>
    <n v="0"/>
    <n v="0"/>
    <n v="0"/>
    <n v="11306185"/>
    <n v="11306185"/>
    <n v="11306185"/>
    <n v="0"/>
    <n v="0"/>
    <n v="11306185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31"/>
    <s v="Realizar Obras de Mejoramiento PTAP Villa del Rosario Fase II, corregimiento La Paz"/>
    <s v="2-3201010010308"/>
    <s v="Acueductos y otros conductos de suministros de aguas, excepto gasoductos"/>
    <s v="R12460002"/>
    <s v="SGP-Agua potable y saneamiento básico 12/12"/>
    <x v="0"/>
    <s v="SANTIAGO DE CALI"/>
    <x v="1"/>
    <s v="Inversión"/>
    <n v="0"/>
    <n v="0"/>
    <n v="61250403"/>
    <n v="0"/>
    <n v="0"/>
    <n v="0"/>
    <n v="0"/>
    <n v="61250403"/>
    <n v="0"/>
    <n v="0"/>
    <n v="0"/>
    <n v="0"/>
    <n v="0"/>
    <n v="0"/>
    <n v="61250403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33"/>
    <s v="Realizar Interventoría a las Obras de Mejoramiento de los Sistemas de Acueducto en la Zona Rural del Distrito Santiago de Cali"/>
    <s v="2-3201010010316"/>
    <s v="Alcantarillas y plantas de tratamiento de agua"/>
    <s v="R12460002"/>
    <s v="SGP-Agua potable y saneamiento básico 12/12"/>
    <x v="0"/>
    <s v="SANTIAGO DE CALI"/>
    <x v="1"/>
    <s v="Inversión"/>
    <n v="0"/>
    <n v="0"/>
    <n v="9523731"/>
    <n v="0"/>
    <n v="0"/>
    <n v="0"/>
    <n v="0"/>
    <n v="9523731"/>
    <n v="0"/>
    <n v="0"/>
    <n v="0"/>
    <n v="0"/>
    <n v="0"/>
    <n v="0"/>
    <n v="9523731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51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s v="R12460002"/>
    <s v="SGP-Agua potable y saneamiento básico 12/12"/>
    <x v="0"/>
    <s v="SANTIAGO DE CALI"/>
    <x v="1"/>
    <s v="Inversión"/>
    <n v="0"/>
    <n v="0"/>
    <n v="215753420"/>
    <n v="0"/>
    <n v="0"/>
    <n v="0"/>
    <n v="0"/>
    <n v="215753420"/>
    <n v="215753420"/>
    <n v="215753420"/>
    <n v="0"/>
    <n v="0"/>
    <n v="215753420"/>
    <n v="0"/>
    <n v="0"/>
  </r>
  <r>
    <x v="25"/>
    <x v="25"/>
    <n v="62020010027"/>
    <s v="Sistema de tratamiento de lixiviados en el antiguo vertedero de Navarro en operación"/>
    <x v="1"/>
    <x v="1"/>
    <x v="4"/>
    <x v="4"/>
    <n v="6202001"/>
    <s v="Protección ambiental y mitigación del cambio climático"/>
    <s v="2023760010167"/>
    <s v="BP26004910"/>
    <s v="Mantenimiento del sistema de la planta de tratamiento de lixiviados de la ciudad de Santiago de  Cali"/>
    <s v="BP260049101010112"/>
    <s v="Realizar la extracción, deshidratación y disposición de lodos de rechazo PTL - AVN"/>
    <s v="2-320202008"/>
    <s v="Servicios prestados a las empresas y servicios de producción "/>
    <s v="R133100"/>
    <s v="R.B. Ingresos Corrientes de Libre Destinación "/>
    <x v="0"/>
    <s v="SANTIAGO DE CALI"/>
    <x v="1"/>
    <s v="Inversión"/>
    <n v="0"/>
    <n v="0"/>
    <n v="1493060944"/>
    <n v="0"/>
    <n v="0"/>
    <n v="0"/>
    <n v="0"/>
    <n v="1493060944"/>
    <n v="0"/>
    <n v="0"/>
    <n v="0"/>
    <n v="0"/>
    <n v="0"/>
    <n v="0"/>
    <n v="1493060944"/>
  </r>
  <r>
    <x v="25"/>
    <x v="25"/>
    <n v="62020010027"/>
    <s v="Sistema de tratamiento de lixiviados en el antiguo vertedero de Navarro en operación"/>
    <x v="1"/>
    <x v="1"/>
    <x v="4"/>
    <x v="4"/>
    <n v="6202001"/>
    <s v="Protección ambiental y mitigación del cambio climático"/>
    <s v="2023760010167"/>
    <s v="BP26004910"/>
    <s v="Mantenimiento del sistema de la planta de tratamiento de lixiviados de la ciudad de Santiago de  Cali"/>
    <s v="BP260049101010114"/>
    <s v="Realizar la Operación y Mantenimiento de la Planta de Tratamiento de Lixiviados - PTL"/>
    <s v="2-320202008"/>
    <s v="Servicios prestados a las empresas y servicios de producción "/>
    <s v="R133100"/>
    <s v="R.B. Ingresos Corrientes de Libre Destinación "/>
    <x v="0"/>
    <s v="SANTIAGO DE CALI"/>
    <x v="1"/>
    <s v="Inversión"/>
    <n v="0"/>
    <n v="0"/>
    <n v="1064606901"/>
    <n v="0"/>
    <n v="0"/>
    <n v="0"/>
    <n v="0"/>
    <n v="1064606901"/>
    <n v="0"/>
    <n v="0"/>
    <n v="0"/>
    <n v="0"/>
    <n v="0"/>
    <n v="0"/>
    <n v="1064606901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0760010463"/>
    <s v="BP26002534"/>
    <s v="Subsidio de servicios públicos domiciliarios para los estratos 1, 2 y 3 en Santiago de  Cali"/>
    <s v="BP260025341010173"/>
    <s v="Realizar el estudio socioeconómico para la fijación de los factores de subsidios y contribuciones vigencias 2023-2027Realizar el estudio socioeconómico para la fijación de los factores de subsidios y contribuciones vigencias 2023-2027"/>
    <s v="2-320202008"/>
    <s v="Servicios prestados a las empresas y servicios de producción "/>
    <s v="R133100001"/>
    <s v="R.B. SGPAguaPotableYSaneamienBásico11/12"/>
    <x v="0"/>
    <s v="SANTIAGO DE CALI"/>
    <x v="1"/>
    <s v="Inversión"/>
    <n v="0"/>
    <n v="0"/>
    <n v="360000000"/>
    <n v="0"/>
    <n v="0"/>
    <n v="0"/>
    <n v="0"/>
    <n v="360000000"/>
    <n v="360000000"/>
    <n v="360000000"/>
    <n v="0"/>
    <n v="0"/>
    <n v="360000000"/>
    <n v="0"/>
    <n v="0"/>
  </r>
  <r>
    <x v="26"/>
    <x v="26"/>
    <n v="62020030003"/>
    <s v="Acciones para la prevención y mitigación del maltrato animal en el distrito de Santiago de Cali realizadas"/>
    <x v="1"/>
    <x v="1"/>
    <x v="4"/>
    <x v="4"/>
    <n v="6202003"/>
    <s v="Protección animal"/>
    <s v="2024760010123"/>
    <s v="BP26005308"/>
    <s v="Fortalecimiento de la cultura de protección de los animales en Santiago de  Cali."/>
    <s v="BP260053082010102"/>
    <s v="Socializar política pública de bienestar animal"/>
    <s v="2-320202008"/>
    <s v="Servicios prestados a las empresas y servicios de producción "/>
    <n v="121000"/>
    <s v="Ingresos corrientes de Libre Destinación"/>
    <x v="0"/>
    <s v="SANTIAGO DE CALI"/>
    <x v="0"/>
    <s v="Inversión"/>
    <n v="82283040"/>
    <n v="0"/>
    <n v="0"/>
    <n v="0"/>
    <n v="0"/>
    <n v="0"/>
    <n v="0"/>
    <n v="82283040"/>
    <n v="22770000"/>
    <n v="22770000"/>
    <n v="3795000"/>
    <n v="0"/>
    <n v="22770000"/>
    <n v="0"/>
    <n v="59513040"/>
  </r>
  <r>
    <x v="26"/>
    <x v="26"/>
    <n v="62020030003"/>
    <s v="Acciones para la prevención y mitigación del maltrato animal en el distrito de Santiago de Cali realizadas"/>
    <x v="1"/>
    <x v="1"/>
    <x v="4"/>
    <x v="4"/>
    <n v="6202003"/>
    <s v="Protección animal"/>
    <s v="2024760010123"/>
    <s v="BP26005308"/>
    <s v="Fortalecimiento de la cultura de protección de los animales en Santiago de  Cali."/>
    <s v="BP260053082010103"/>
    <s v="Realizar acciones educativas en temas de protección y el bienestar animal"/>
    <s v="2-320202008"/>
    <s v="Servicios prestados a las empresas y servicios de producción "/>
    <n v="121000"/>
    <s v="Ingresos corrientes de Libre Destinación"/>
    <x v="0"/>
    <s v="SANTIAGO DE CALI"/>
    <x v="0"/>
    <s v="Inversión"/>
    <n v="142913160"/>
    <n v="0"/>
    <n v="0"/>
    <n v="0"/>
    <n v="0"/>
    <n v="0"/>
    <n v="0"/>
    <n v="142913160"/>
    <n v="36042000"/>
    <n v="36042000"/>
    <n v="6007000"/>
    <n v="6007000"/>
    <n v="36042000"/>
    <n v="0"/>
    <n v="106871160"/>
  </r>
  <r>
    <x v="26"/>
    <x v="26"/>
    <n v="62020030003"/>
    <s v="Acciones para la prevención y mitigación del maltrato animal en el distrito de Santiago de Cali realizadas"/>
    <x v="1"/>
    <x v="1"/>
    <x v="4"/>
    <x v="4"/>
    <n v="6202003"/>
    <s v="Protección animal"/>
    <s v="2024760010123"/>
    <s v="BP26005308"/>
    <s v="Fortalecimiento de la cultura de protección de los animales en Santiago de  Cali."/>
    <s v="BP260053082010104"/>
    <s v="Promover estrategias de articulación con grupos de valor relacionados con el bienestar y protección animal"/>
    <s v="2-320202008"/>
    <s v="Servicios prestados a las empresas y servicios de producción "/>
    <n v="121000"/>
    <s v="Ingresos corrientes de Libre Destinación"/>
    <x v="0"/>
    <s v="SANTIAGO DE CALI"/>
    <x v="0"/>
    <s v="Inversión"/>
    <n v="57466800"/>
    <n v="0"/>
    <n v="0"/>
    <n v="0"/>
    <n v="0"/>
    <n v="0"/>
    <n v="0"/>
    <n v="57466800"/>
    <n v="41085000"/>
    <n v="41085000"/>
    <n v="5445000"/>
    <n v="0"/>
    <n v="41085000"/>
    <n v="0"/>
    <n v="16381800"/>
  </r>
  <r>
    <x v="26"/>
    <x v="26"/>
    <n v="62020030003"/>
    <s v="Acciones para la prevención y mitigación del maltrato animal en el distrito de Santiago de Cali realizadas"/>
    <x v="1"/>
    <x v="1"/>
    <x v="4"/>
    <x v="4"/>
    <n v="6202003"/>
    <s v="Protección animal"/>
    <s v="2024760010123"/>
    <s v="BP26005308"/>
    <s v="Fortalecimiento de la cultura de protección de los animales en Santiago de  Cali."/>
    <s v="BP260053082010105"/>
    <s v="Desarrollar proyectos de investigación sobre el bienestar y la protección animal"/>
    <s v="2-320202008"/>
    <s v="Servicios prestados a las empresas y servicios de producción "/>
    <n v="121000"/>
    <s v="Ingresos corrientes de Libre Destinación"/>
    <x v="0"/>
    <s v="SANTIAGO DE CALI"/>
    <x v="0"/>
    <s v="Inversión"/>
    <n v="19172160"/>
    <n v="0"/>
    <n v="0"/>
    <n v="0"/>
    <n v="0"/>
    <n v="0"/>
    <n v="0"/>
    <n v="19172160"/>
    <n v="0"/>
    <n v="0"/>
    <n v="0"/>
    <n v="0"/>
    <n v="0"/>
    <n v="0"/>
    <n v="19172160"/>
  </r>
  <r>
    <x v="26"/>
    <x v="26"/>
    <n v="62020030003"/>
    <s v="Acciones para la prevención y mitigación del maltrato animal en el distrito de Santiago de Cali realizadas"/>
    <x v="1"/>
    <x v="1"/>
    <x v="4"/>
    <x v="4"/>
    <n v="6202003"/>
    <s v="Protección animal"/>
    <s v="2024760010123"/>
    <s v="BP26005308"/>
    <s v="Fortalecimiento de la cultura de protección de los animales en Santiago de  Cali."/>
    <s v="BP260053082010106"/>
    <s v="Implementar acciones para la promoción del bienestar animal."/>
    <s v="2-320202008"/>
    <s v="Servicios prestados a las empresas y servicios de producción 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6"/>
    <x v="26"/>
    <n v="62020030004"/>
    <s v="Animales domésticos adoptados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BP260054141020101"/>
    <s v="Realizar acompañamiento en los procesos de adopción de animales"/>
    <s v="2-320202008"/>
    <s v="Servicios prestados a las empresas y servicios de producción "/>
    <n v="121000"/>
    <s v="Ingresos corrientes de Libre Destinación"/>
    <x v="0"/>
    <s v="SANTIAGO DE CALI"/>
    <x v="0"/>
    <s v="Inversión"/>
    <n v="152500320"/>
    <n v="0"/>
    <n v="0"/>
    <n v="0"/>
    <n v="0"/>
    <n v="0"/>
    <n v="0"/>
    <n v="152500320"/>
    <n v="71505000"/>
    <n v="71505000"/>
    <n v="7755000"/>
    <n v="0"/>
    <n v="71505000"/>
    <n v="0"/>
    <n v="8099532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BP260054141030101"/>
    <s v="Realizar movilización de animales"/>
    <s v="2-3201010030701"/>
    <s v="Vehículos automotores, remolques y semirremolques; y sus partes, piezas y accesorios"/>
    <n v="121000"/>
    <s v="Ingresos corrientes de Libre Destinación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BP260054141030103"/>
    <s v="Realizar estrategias de comunicaciones para la promoción del bienestar animal"/>
    <s v="2-320202008"/>
    <s v="Servicios prestados a las empresas y servicios de producción "/>
    <n v="121000"/>
    <s v="Ingresos corrientes de Libre Destinación"/>
    <x v="0"/>
    <s v="SANTIAGO DE CALI"/>
    <x v="0"/>
    <s v="Inversión"/>
    <n v="162755600"/>
    <n v="0"/>
    <n v="0"/>
    <n v="0"/>
    <n v="0"/>
    <n v="0"/>
    <n v="0"/>
    <n v="162755600"/>
    <n v="0"/>
    <n v="0"/>
    <n v="0"/>
    <n v="0"/>
    <n v="0"/>
    <n v="0"/>
    <n v="1627556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BP260054141030104"/>
    <s v="Realizar acciones para la atención integral del bienestar animal"/>
    <s v="2-320202008"/>
    <s v="Servicios prestados a las empresas y servicios de producción "/>
    <n v="121000"/>
    <s v="Ingresos corrientes de Libre Destinación"/>
    <x v="0"/>
    <s v="SANTIAGO DE CALI"/>
    <x v="0"/>
    <s v="Inversión"/>
    <n v="2175322381"/>
    <n v="0"/>
    <n v="0"/>
    <n v="0"/>
    <n v="0"/>
    <n v="0"/>
    <n v="0"/>
    <n v="2175322381"/>
    <n v="1891501500"/>
    <n v="1891501500"/>
    <n v="282088000"/>
    <n v="18849000"/>
    <n v="1891501500"/>
    <n v="0"/>
    <n v="283820881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BP260054141030106"/>
    <s v="Dotar con alimentos a los animales atendidos"/>
    <s v="2-320201002"/>
    <s v="Productos alimenticios, bebidas y tabaco; textiles, prendas de vestir y productos de cuero"/>
    <n v="121000"/>
    <s v="Ingresos corrientes de Libre Destinación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BP260054141030107"/>
    <s v="Dotar con medicamentos e insumos veterinarios a los animales atendido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600000000"/>
    <n v="0"/>
    <n v="0"/>
    <n v="0"/>
    <n v="0"/>
    <n v="0"/>
    <n v="0"/>
    <n v="600000000"/>
    <n v="0"/>
    <n v="0"/>
    <n v="0"/>
    <n v="0"/>
    <n v="0"/>
    <n v="0"/>
    <n v="6000000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BP260054141030115"/>
    <s v="Realizar estrategias de comunicaciones para la promoción del bienestar animal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BP260054141030117"/>
    <s v="Adquirir equipos especializados e implementos  para la atención integral"/>
    <s v="2-3201010030208"/>
    <s v="Otra maquinaria para usos especiales y sus partes y piezas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BP260054141030119"/>
    <s v="Dotar con medicamentos e insumos veterinarios a los animales atendidos"/>
    <s v="2-320202008"/>
    <s v="Servicios prestados a las empresas y servicios de producción "/>
    <n v="121000"/>
    <s v="Ingresos corrientes de Libre Destinación"/>
    <x v="0"/>
    <s v="SANTIAGO DE CALI"/>
    <x v="0"/>
    <s v="Inversión"/>
    <n v="23760000"/>
    <n v="0"/>
    <n v="0"/>
    <n v="0"/>
    <n v="0"/>
    <n v="0"/>
    <n v="0"/>
    <n v="23760000"/>
    <n v="0"/>
    <n v="0"/>
    <n v="0"/>
    <n v="0"/>
    <n v="0"/>
    <n v="0"/>
    <n v="237600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BP260054141030120"/>
    <s v="Adquirir equipos especializados e implementos  para la atención integral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BP260054141030121"/>
    <s v="Adquirir equipos especializados e implementos  para la atención integral"/>
    <s v="2-3201010030302"/>
    <s v="Maquinaria de informática y sus partes, piezas y accesorios"/>
    <n v="121000"/>
    <s v="Ingresos corrientes de Libre Destinación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BP260054141030122"/>
    <s v="Alquilar espacio para la atención integral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6"/>
    <x v="26"/>
    <n v="62020030006"/>
    <s v="Denuncias atendidas por presunto maltrato animal"/>
    <x v="1"/>
    <x v="1"/>
    <x v="4"/>
    <x v="4"/>
    <n v="6202003"/>
    <s v="Protección animal"/>
    <s v="2024760010123"/>
    <s v="BP26005308"/>
    <s v="Fortalecimiento de la cultura de protección de los animales en Santiago de  Cali."/>
    <s v="BP260053082020101"/>
    <s v="Realizar acciones para la inspección y vigilancia de los animales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44823680"/>
    <n v="0"/>
    <n v="0"/>
    <n v="0"/>
    <n v="0"/>
    <n v="0"/>
    <n v="0"/>
    <n v="144823680"/>
    <n v="75924000"/>
    <n v="75924000"/>
    <n v="12654000"/>
    <n v="9240000"/>
    <n v="75924000"/>
    <n v="0"/>
    <n v="68899680"/>
  </r>
  <r>
    <x v="26"/>
    <x v="26"/>
    <n v="62020030006"/>
    <s v="Denuncias atendidas por presunto maltrato animal"/>
    <x v="1"/>
    <x v="1"/>
    <x v="4"/>
    <x v="4"/>
    <n v="6202003"/>
    <s v="Protección animal"/>
    <s v="2024760010123"/>
    <s v="BP26005308"/>
    <s v="Fortalecimiento de la cultura de protección de los animales en Santiago de  Cali."/>
    <s v="BP260053082020102"/>
    <s v="Adquirir equipos e insumos para la operación en campo de inspección y vigilancia"/>
    <s v="2-3201010030208"/>
    <s v="Otra maquinaria para usos especiales y sus partes y piezas"/>
    <n v="121000"/>
    <s v="Ingresos corrientes de Libre Destinación"/>
    <x v="0"/>
    <s v="SANTIAGO DE CALI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</r>
  <r>
    <x v="26"/>
    <x v="26"/>
    <n v="62020030006"/>
    <s v="Denuncias atendidas por presunto maltrato animal"/>
    <x v="1"/>
    <x v="1"/>
    <x v="4"/>
    <x v="4"/>
    <n v="6202003"/>
    <s v="Protección animal"/>
    <s v="2024760010123"/>
    <s v="BP26005308"/>
    <s v="Fortalecimiento de la cultura de protección de los animales en Santiago de  Cali."/>
    <s v="BP260053082020105"/>
    <s v="Adquirir equipos e insumos para la operación en campo de inspección y vigilanci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26"/>
    <x v="26"/>
    <n v="62020030008"/>
    <s v="Mantenimiento y adecuación del Centro de Bienestar Animal realizado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BP260054141010103"/>
    <s v="Realizar mantenimiento y adecuaciones a los equipos e instalaciones del CBA"/>
    <s v="2-320202008"/>
    <s v="Servicios prestados a las empresas y servicios de producción "/>
    <n v="121000"/>
    <s v="Ingresos corrientes de Libre Destinación"/>
    <x v="0"/>
    <s v="SANTIAGO DE CALI"/>
    <x v="0"/>
    <s v="Inversión"/>
    <n v="1150000000"/>
    <n v="0"/>
    <n v="0"/>
    <n v="0"/>
    <n v="0"/>
    <n v="0"/>
    <n v="0"/>
    <n v="1150000000"/>
    <n v="454728402"/>
    <n v="108655245"/>
    <n v="0"/>
    <n v="0"/>
    <n v="108655245"/>
    <n v="346073157"/>
    <n v="695271598"/>
  </r>
  <r>
    <x v="26"/>
    <x v="26"/>
    <n v="62020030008"/>
    <s v="Mantenimiento y adecuación del Centro de Bienestar Animal realizado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BP260054141010105"/>
    <s v="Adquirir material e insumos para la operación del CBA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</r>
  <r>
    <x v="26"/>
    <x v="26"/>
    <n v="62020030008"/>
    <s v="Mantenimiento y adecuación del Centro de Bienestar Animal realizado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BP260054141010106"/>
    <s v="Dotar de mobiliario para la atención"/>
    <s v="2-320101004010102"/>
    <s v="Muebles del tipo utilizado en la oficina"/>
    <n v="121000"/>
    <s v="Ingresos corrientes de Libre Destinación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26"/>
    <x v="26"/>
    <n v="62020030008"/>
    <s v="Mantenimiento y adecuación del Centro de Bienestar Animal realizado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BP260054141010107"/>
    <s v="Adquirir material e insumos para la operación del CBA"/>
    <s v="2-320201004"/>
    <s v="Productos metálicos y paquetes de software"/>
    <n v="121000"/>
    <s v="Ingresos corrientes de Libre Destinación"/>
    <x v="0"/>
    <s v="SANTIAGO DE CALI"/>
    <x v="0"/>
    <s v="Inversión"/>
    <n v="55000000"/>
    <n v="0"/>
    <n v="0"/>
    <n v="0"/>
    <n v="0"/>
    <n v="0"/>
    <n v="0"/>
    <n v="55000000"/>
    <n v="0"/>
    <n v="0"/>
    <n v="0"/>
    <n v="0"/>
    <n v="0"/>
    <n v="0"/>
    <n v="55000000"/>
  </r>
  <r>
    <x v="26"/>
    <x v="26"/>
    <n v="62020030005"/>
    <s v="Atención veterinaria de animales domésticos realizada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BP260054141030118"/>
    <s v="Dotar con alimentos a los animales atendidos"/>
    <s v="2-320201002"/>
    <s v="Productos alimenticios, bebidas y tabaco; textiles, prendas de vestir y productos de cuero"/>
    <n v="12322503"/>
    <s v="Multas por Maltrato Animal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26"/>
    <x v="26"/>
    <n v="62020030008"/>
    <s v="Mantenimiento y adecuación del Centro de Bienestar Animal realizado"/>
    <x v="1"/>
    <x v="1"/>
    <x v="4"/>
    <x v="4"/>
    <n v="6202003"/>
    <s v="Protección animal"/>
    <s v="2024760010124"/>
    <s v="BP26005414"/>
    <s v="Mejoramiento de la atención y cuidado integral de los animales en el Centro de Bienestar Animal de Santiago de Cali"/>
    <s v="BP260054141010103"/>
    <s v="Realizar mantenimiento y adecuaciones a los equipos e instalaciones del CBA"/>
    <s v="2-320202008"/>
    <s v="Servicios prestados a las empresas y servicios de producción "/>
    <s v="R121000"/>
    <s v="Ingresos Corrientes de Libre Destinación"/>
    <x v="0"/>
    <s v="SANTIAGO DE CALI"/>
    <x v="1"/>
    <s v="Inversión"/>
    <n v="0"/>
    <n v="0"/>
    <n v="12386763"/>
    <n v="0"/>
    <n v="0"/>
    <n v="0"/>
    <n v="0"/>
    <n v="12386763"/>
    <n v="12386763"/>
    <n v="12386763"/>
    <n v="0"/>
    <n v="0"/>
    <n v="12386763"/>
    <n v="0"/>
    <n v="0"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x v="2"/>
    <m/>
    <x v="2"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FA183D-AFBA-4310-93A1-4E49AB9C8A05}" name="Tabla dinámica1" cacheId="46" dataPosition="0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7">
  <location ref="A7:F11" firstHeaderRow="0" firstDataRow="1" firstDataCol="2" rowPageCount="1" colPageCount="1"/>
  <pivotFields count="39"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8">
        <item m="1" x="5"/>
        <item m="1" x="7"/>
        <item m="1" x="6"/>
        <item m="1" x="4"/>
        <item x="2"/>
        <item x="1"/>
        <item x="0"/>
        <item x="3"/>
      </items>
    </pivotField>
    <pivotField axis="axisRow" compact="0" outline="0" subtotalTop="0" showAll="0" defaultSubtotal="0">
      <items count="8">
        <item x="0"/>
        <item x="2"/>
        <item x="1"/>
        <item m="1" x="4"/>
        <item m="1" x="5"/>
        <item m="1" x="6"/>
        <item m="1" x="7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h="1" m="1" x="4"/>
        <item m="1" x="5"/>
        <item h="1" x="2"/>
        <item m="1" x="6"/>
        <item m="1" x="3"/>
        <item h="1"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ubtotalTop="0" dragToRow="0" dragToCol="0" dragToPage="0" showAll="0" defaultSubtotal="0"/>
  </pivotFields>
  <rowFields count="2">
    <field x="4"/>
    <field x="5"/>
  </rowFields>
  <rowItems count="4">
    <i>
      <x v="4"/>
      <x v="1"/>
    </i>
    <i>
      <x v="5"/>
      <x v="2"/>
    </i>
    <i>
      <x v="6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1" hier="-1"/>
  </pageFields>
  <dataFields count="4">
    <dataField name="Suma de PPTO INICIAL" fld="23" baseField="18" baseItem="0"/>
    <dataField name="Suma de PPTO. MODIFICADO" fld="30" baseField="18" baseItem="0"/>
    <dataField name="Suma de EJECUCION" fld="35" baseField="18" baseItem="0"/>
    <dataField name="Suma de % Ejecución" fld="38" baseField="0" baseItem="0" numFmtId="10"/>
  </dataFields>
  <formats count="12">
    <format dxfId="247">
      <pivotArea outline="0" collapsedLevelsAreSubtotals="1" fieldPosition="0"/>
    </format>
    <format dxfId="246">
      <pivotArea outline="0" fieldPosition="0">
        <references count="1">
          <reference field="4294967294" count="1" selected="0">
            <x v="3"/>
          </reference>
        </references>
      </pivotArea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field="4" type="button" dataOnly="0" labelOnly="1" outline="0" axis="axisRow" fieldPosition="0"/>
    </format>
    <format dxfId="242">
      <pivotArea field="5" type="button" dataOnly="0" labelOnly="1" outline="0" axis="axisRow" fieldPosition="1"/>
    </format>
    <format dxfId="241">
      <pivotArea dataOnly="0" labelOnly="1" outline="0" fieldPosition="0">
        <references count="1">
          <reference field="4" count="3">
            <x v="4"/>
            <x v="5"/>
            <x v="6"/>
          </reference>
        </references>
      </pivotArea>
    </format>
    <format dxfId="240">
      <pivotArea dataOnly="0" labelOnly="1" grandRow="1" outline="0" fieldPosition="0"/>
    </format>
    <format dxfId="239">
      <pivotArea dataOnly="0" labelOnly="1" outline="0" fieldPosition="0">
        <references count="2">
          <reference field="4" count="1" selected="0">
            <x v="4"/>
          </reference>
          <reference field="5" count="1">
            <x v="1"/>
          </reference>
        </references>
      </pivotArea>
    </format>
    <format dxfId="238">
      <pivotArea dataOnly="0" labelOnly="1" outline="0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237">
      <pivotArea dataOnly="0" labelOnly="1" outline="0" fieldPosition="0">
        <references count="2">
          <reference field="4" count="1" selected="0">
            <x v="6"/>
          </reference>
          <reference field="5" count="1">
            <x v="0"/>
          </reference>
        </references>
      </pivotArea>
    </format>
    <format dxfId="2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E8814B-5C87-4A08-90F4-187A1120CD0C}" name="Tabla 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8:F9" firstHeaderRow="0" firstDataRow="1" firstDataCol="2" rowPageCount="2" colPageCount="1"/>
  <pivotFields count="40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190">
        <item h="1" x="53"/>
        <item h="1" x="165"/>
        <item h="1" x="23"/>
        <item h="1" x="1"/>
        <item h="1" x="144"/>
        <item h="1" x="132"/>
        <item h="1" x="131"/>
        <item h="1" x="109"/>
        <item h="1" x="51"/>
        <item h="1" x="52"/>
        <item h="1" x="6"/>
        <item h="1" x="4"/>
        <item h="1" x="137"/>
        <item h="1" x="105"/>
        <item h="1" x="8"/>
        <item h="1" x="130"/>
        <item h="1" x="102"/>
        <item h="1" x="172"/>
        <item h="1" x="177"/>
        <item h="1" x="171"/>
        <item h="1" x="173"/>
        <item h="1" x="174"/>
        <item h="1" x="175"/>
        <item h="1" x="176"/>
        <item h="1" x="113"/>
        <item h="1" x="110"/>
        <item h="1" x="62"/>
        <item h="1" x="129"/>
        <item h="1" x="73"/>
        <item h="1" x="78"/>
        <item h="1" x="82"/>
        <item h="1" x="81"/>
        <item h="1" x="80"/>
        <item h="1" x="79"/>
        <item h="1" x="66"/>
        <item h="1" x="21"/>
        <item h="1" x="65"/>
        <item h="1" x="72"/>
        <item h="1" x="64"/>
        <item h="1" x="63"/>
        <item h="1" x="19"/>
        <item h="1" x="158"/>
        <item h="1" x="50"/>
        <item h="1" x="20"/>
        <item h="1" x="94"/>
        <item h="1" x="22"/>
        <item h="1" x="104"/>
        <item h="1" x="13"/>
        <item h="1" x="163"/>
        <item h="1" x="164"/>
        <item h="1" x="166"/>
        <item h="1" x="106"/>
        <item h="1" x="107"/>
        <item h="1" x="141"/>
        <item h="1" x="168"/>
        <item h="1" x="0"/>
        <item h="1" x="112"/>
        <item h="1" x="127"/>
        <item h="1" x="187"/>
        <item h="1" x="108"/>
        <item h="1" x="83"/>
        <item h="1" x="114"/>
        <item h="1" x="126"/>
        <item h="1" x="87"/>
        <item h="1" x="18"/>
        <item h="1" x="140"/>
        <item h="1" x="47"/>
        <item h="1" x="128"/>
        <item h="1" x="45"/>
        <item h="1" x="139"/>
        <item h="1" x="185"/>
        <item h="1" x="49"/>
        <item h="1" x="96"/>
        <item h="1" x="186"/>
        <item h="1" x="153"/>
        <item h="1" x="48"/>
        <item h="1" x="46"/>
        <item h="1" x="103"/>
        <item h="1" x="71"/>
        <item h="1" x="178"/>
        <item h="1" x="90"/>
        <item h="1" x="88"/>
        <item h="1" x="181"/>
        <item h="1" x="183"/>
        <item h="1" x="41"/>
        <item h="1" x="3"/>
        <item h="1" x="155"/>
        <item h="1" x="59"/>
        <item h="1" x="135"/>
        <item h="1" x="134"/>
        <item h="1" x="61"/>
        <item h="1" x="2"/>
        <item h="1" x="138"/>
        <item h="1" x="77"/>
        <item h="1" x="14"/>
        <item h="1" x="133"/>
        <item h="1" x="100"/>
        <item h="1" x="99"/>
        <item h="1" x="151"/>
        <item h="1" x="121"/>
        <item h="1" x="15"/>
        <item h="1" x="117"/>
        <item h="1" x="93"/>
        <item h="1" x="91"/>
        <item h="1" x="89"/>
        <item h="1" x="38"/>
        <item h="1" x="70"/>
        <item h="1" x="39"/>
        <item h="1" x="69"/>
        <item h="1" x="68"/>
        <item h="1" x="67"/>
        <item h="1" x="37"/>
        <item h="1" x="161"/>
        <item h="1" x="60"/>
        <item h="1" x="156"/>
        <item h="1" x="33"/>
        <item h="1" x="119"/>
        <item h="1" x="162"/>
        <item h="1" x="40"/>
        <item h="1" x="36"/>
        <item h="1" x="16"/>
        <item h="1" x="180"/>
        <item h="1" x="182"/>
        <item h="1" x="123"/>
        <item h="1" x="124"/>
        <item h="1" x="150"/>
        <item h="1" x="122"/>
        <item h="1" x="136"/>
        <item h="1" x="116"/>
        <item h="1" x="92"/>
        <item h="1" x="125"/>
        <item h="1" x="115"/>
        <item h="1" x="152"/>
        <item h="1" x="118"/>
        <item h="1" x="76"/>
        <item h="1" x="149"/>
        <item h="1" x="95"/>
        <item h="1" x="86"/>
        <item h="1" x="179"/>
        <item h="1" x="35"/>
        <item h="1" x="34"/>
        <item h="1" x="58"/>
        <item h="1" x="157"/>
        <item h="1" x="184"/>
        <item h="1" x="101"/>
        <item h="1" x="120"/>
        <item h="1" x="17"/>
        <item h="1" x="148"/>
        <item h="1" x="75"/>
        <item h="1" x="147"/>
        <item h="1" x="159"/>
        <item h="1" x="160"/>
        <item h="1" x="74"/>
        <item h="1" x="111"/>
        <item h="1" x="32"/>
        <item h="1" x="12"/>
        <item h="1" x="7"/>
        <item h="1" x="5"/>
        <item h="1" x="169"/>
        <item h="1" x="170"/>
        <item h="1" x="30"/>
        <item h="1" x="31"/>
        <item h="1" x="27"/>
        <item h="1" x="26"/>
        <item h="1" x="42"/>
        <item h="1" x="24"/>
        <item h="1" x="25"/>
        <item h="1" x="84"/>
        <item h="1" x="85"/>
        <item h="1" x="145"/>
        <item h="1" x="146"/>
        <item h="1" x="28"/>
        <item h="1" x="29"/>
        <item h="1" x="43"/>
        <item h="1" x="44"/>
        <item h="1" x="54"/>
        <item h="1" x="55"/>
        <item h="1" x="56"/>
        <item h="1" x="57"/>
        <item h="1" x="154"/>
        <item h="1" x="167"/>
        <item h="1" x="97"/>
        <item h="1" x="98"/>
        <item h="1" x="11"/>
        <item h="1" x="10"/>
        <item h="1" x="142"/>
        <item h="1" x="143"/>
        <item h="1" x="9"/>
        <item x="188"/>
        <item t="default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">
        <item x="0"/>
        <item h="1" x="2"/>
        <item h="1"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dataField="1" compact="0" outline="0" dragToRow="0" dragToCol="0" dragToPage="0" showAll="0" defaultSubtotal="0"/>
  </pivotFields>
  <rowFields count="2">
    <field x="0"/>
    <field x="1"/>
  </rowFields>
  <rowItems count="1"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1" hier="-1"/>
    <pageField fld="18" hier="-1"/>
  </pageFields>
  <dataFields count="4">
    <dataField name="Suma de PPTO INICIAL" fld="23" baseField="18" baseItem="0"/>
    <dataField name="Suma de PPTO. MODIFICADO" fld="30" baseField="18" baseItem="0"/>
    <dataField name="Suma de EJECUCION" fld="35" baseField="18" baseItem="0"/>
    <dataField name="Suma de % Ejecución" fld="39" baseField="0" baseItem="0" numFmtId="10"/>
  </dataFields>
  <formats count="8">
    <format dxfId="185">
      <pivotArea outline="0" collapsedLevelsAreSubtotals="1" fieldPosition="0"/>
    </format>
    <format dxfId="184">
      <pivotArea outline="0" fieldPosition="0">
        <references count="1">
          <reference field="4294967294" count="1" selected="0">
            <x v="3"/>
          </reference>
        </references>
      </pivotArea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field="0" type="button" dataOnly="0" labelOnly="1" outline="0" axis="axisRow" fieldPosition="0"/>
    </format>
    <format dxfId="180">
      <pivotArea dataOnly="0" labelOnly="1" outline="0" fieldPosition="0">
        <references count="1">
          <reference field="0" count="3">
            <x v="13"/>
            <x v="14"/>
            <x v="16"/>
          </reference>
        </references>
      </pivotArea>
    </format>
    <format dxfId="179">
      <pivotArea dataOnly="0" labelOnly="1" grandRow="1" outline="0" fieldPosition="0"/>
    </format>
    <format dxfId="1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2183A-4F76-48EA-85A3-B64D4851A5B7}" name="TablaDinámica2" cacheId="114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multipleFieldFilters="0" chartFormat="16">
  <location ref="A3:E32" firstHeaderRow="1" firstDataRow="2" firstDataCol="2" rowPageCount="1" colPageCount="1"/>
  <pivotFields count="5"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compact="0" allDrilled="1" outline="0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name="Número de Proyectos" axis="axisCol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2">
    <field x="1"/>
    <field x="2"/>
  </rowFields>
  <rowItems count="2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1">
    <pageField fld="0" hier="59" name="[Rango 1].[VIGENCIA].&amp;[Actual]" cap="Actual"/>
  </pageFields>
  <dataFields count="1">
    <dataField name="Recuento distinto de BP" fld="4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46">
    <format dxfId="176">
      <pivotArea outline="0" collapsedLevelsAreSubtotals="1" fieldPosition="0"/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type="origin" dataOnly="0" labelOnly="1" outline="0" fieldPosition="0"/>
    </format>
    <format dxfId="172">
      <pivotArea field="3" type="button" dataOnly="0" labelOnly="1" outline="0" axis="axisCol" fieldPosition="0"/>
    </format>
    <format dxfId="171">
      <pivotArea type="topRight" dataOnly="0" labelOnly="1" outline="0" fieldPosition="0"/>
    </format>
    <format dxfId="170">
      <pivotArea field="1" type="button" dataOnly="0" labelOnly="1" outline="0" axis="axisRow" fieldPosition="0"/>
    </format>
    <format dxfId="169">
      <pivotArea field="2" type="button" dataOnly="0" labelOnly="1" outline="0" axis="axisRow" fieldPosition="1"/>
    </format>
    <format dxfId="168">
      <pivotArea dataOnly="0" labelOnly="1" outline="0" fieldPosition="0">
        <references count="1">
          <reference field="1" count="0"/>
        </references>
      </pivotArea>
    </format>
    <format dxfId="167">
      <pivotArea dataOnly="0" labelOnly="1" grandRow="1" outline="0" fieldPosition="0"/>
    </format>
    <format dxfId="166">
      <pivotArea dataOnly="0" labelOnly="1" outline="0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"/>
          </reference>
          <reference field="2" count="1">
            <x v="1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2"/>
          </reference>
          <reference field="2" count="1">
            <x v="2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3"/>
          </reference>
          <reference field="2" count="1">
            <x v="3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4"/>
          </reference>
          <reference field="2" count="1">
            <x v="4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5"/>
          </reference>
          <reference field="2" count="1">
            <x v="5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8"/>
          </reference>
          <reference field="2" count="1">
            <x v="8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9"/>
          </reference>
          <reference field="2" count="1">
            <x v="9"/>
          </reference>
        </references>
      </pivotArea>
    </format>
    <format dxfId="156">
      <pivotArea dataOnly="0" labelOnly="1" outline="0" fieldPosition="0">
        <references count="2">
          <reference field="1" count="1" selected="0">
            <x v="10"/>
          </reference>
          <reference field="2" count="1">
            <x v="10"/>
          </reference>
        </references>
      </pivotArea>
    </format>
    <format dxfId="155">
      <pivotArea dataOnly="0" labelOnly="1" outline="0" fieldPosition="0">
        <references count="2">
          <reference field="1" count="1" selected="0">
            <x v="11"/>
          </reference>
          <reference field="2" count="1">
            <x v="11"/>
          </reference>
        </references>
      </pivotArea>
    </format>
    <format dxfId="154">
      <pivotArea dataOnly="0" labelOnly="1" outline="0" fieldPosition="0">
        <references count="2">
          <reference field="1" count="1" selected="0">
            <x v="12"/>
          </reference>
          <reference field="2" count="1">
            <x v="12"/>
          </reference>
        </references>
      </pivotArea>
    </format>
    <format dxfId="153">
      <pivotArea dataOnly="0" labelOnly="1" outline="0" fieldPosition="0">
        <references count="2">
          <reference field="1" count="1" selected="0">
            <x v="13"/>
          </reference>
          <reference field="2" count="1">
            <x v="13"/>
          </reference>
        </references>
      </pivotArea>
    </format>
    <format dxfId="152">
      <pivotArea dataOnly="0" labelOnly="1" outline="0" fieldPosition="0">
        <references count="2">
          <reference field="1" count="1" selected="0">
            <x v="14"/>
          </reference>
          <reference field="2" count="1">
            <x v="14"/>
          </reference>
        </references>
      </pivotArea>
    </format>
    <format dxfId="151">
      <pivotArea dataOnly="0" labelOnly="1" outline="0" fieldPosition="0">
        <references count="2">
          <reference field="1" count="1" selected="0">
            <x v="15"/>
          </reference>
          <reference field="2" count="1">
            <x v="15"/>
          </reference>
        </references>
      </pivotArea>
    </format>
    <format dxfId="150">
      <pivotArea dataOnly="0" labelOnly="1" outline="0" fieldPosition="0">
        <references count="2">
          <reference field="1" count="1" selected="0">
            <x v="16"/>
          </reference>
          <reference field="2" count="1">
            <x v="16"/>
          </reference>
        </references>
      </pivotArea>
    </format>
    <format dxfId="149">
      <pivotArea dataOnly="0" labelOnly="1" outline="0" fieldPosition="0">
        <references count="2">
          <reference field="1" count="1" selected="0">
            <x v="17"/>
          </reference>
          <reference field="2" count="1">
            <x v="17"/>
          </reference>
        </references>
      </pivotArea>
    </format>
    <format dxfId="148">
      <pivotArea dataOnly="0" labelOnly="1" outline="0" fieldPosition="0">
        <references count="2">
          <reference field="1" count="1" selected="0">
            <x v="18"/>
          </reference>
          <reference field="2" count="1">
            <x v="18"/>
          </reference>
        </references>
      </pivotArea>
    </format>
    <format dxfId="147">
      <pivotArea dataOnly="0" labelOnly="1" outline="0" fieldPosition="0">
        <references count="2">
          <reference field="1" count="1" selected="0">
            <x v="19"/>
          </reference>
          <reference field="2" count="1">
            <x v="19"/>
          </reference>
        </references>
      </pivotArea>
    </format>
    <format dxfId="146">
      <pivotArea dataOnly="0" labelOnly="1" outline="0" fieldPosition="0">
        <references count="2">
          <reference field="1" count="1" selected="0">
            <x v="20"/>
          </reference>
          <reference field="2" count="1">
            <x v="20"/>
          </reference>
        </references>
      </pivotArea>
    </format>
    <format dxfId="145">
      <pivotArea dataOnly="0" labelOnly="1" outline="0" fieldPosition="0">
        <references count="2">
          <reference field="1" count="1" selected="0">
            <x v="21"/>
          </reference>
          <reference field="2" count="1">
            <x v="21"/>
          </reference>
        </references>
      </pivotArea>
    </format>
    <format dxfId="144">
      <pivotArea dataOnly="0" labelOnly="1" outline="0" fieldPosition="0">
        <references count="2">
          <reference field="1" count="1" selected="0">
            <x v="22"/>
          </reference>
          <reference field="2" count="1">
            <x v="22"/>
          </reference>
        </references>
      </pivotArea>
    </format>
    <format dxfId="143">
      <pivotArea dataOnly="0" labelOnly="1" outline="0" fieldPosition="0">
        <references count="2">
          <reference field="1" count="1" selected="0">
            <x v="23"/>
          </reference>
          <reference field="2" count="1">
            <x v="23"/>
          </reference>
        </references>
      </pivotArea>
    </format>
    <format dxfId="142">
      <pivotArea dataOnly="0" labelOnly="1" outline="0" fieldPosition="0">
        <references count="2">
          <reference field="1" count="1" selected="0">
            <x v="24"/>
          </reference>
          <reference field="2" count="1">
            <x v="24"/>
          </reference>
        </references>
      </pivotArea>
    </format>
    <format dxfId="141">
      <pivotArea dataOnly="0" labelOnly="1" outline="0" fieldPosition="0">
        <references count="2">
          <reference field="1" count="1" selected="0">
            <x v="25"/>
          </reference>
          <reference field="2" count="1">
            <x v="25"/>
          </reference>
        </references>
      </pivotArea>
    </format>
    <format dxfId="140">
      <pivotArea dataOnly="0" labelOnly="1" outline="0" fieldPosition="0">
        <references count="2">
          <reference field="1" count="1" selected="0">
            <x v="26"/>
          </reference>
          <reference field="2" count="1">
            <x v="26"/>
          </reference>
        </references>
      </pivotArea>
    </format>
    <format dxfId="139">
      <pivotArea dataOnly="0" labelOnly="1" outline="0" fieldPosition="0">
        <references count="1">
          <reference field="3" count="0"/>
        </references>
      </pivotArea>
    </format>
    <format dxfId="138">
      <pivotArea dataOnly="0" labelOnly="1" grandCol="1" outline="0" fieldPosition="0"/>
    </format>
    <format dxfId="98">
      <pivotArea type="origin" dataOnly="0" labelOnly="1" outline="0" fieldPosition="0"/>
    </format>
    <format dxfId="97">
      <pivotArea field="3" type="button" dataOnly="0" labelOnly="1" outline="0" axis="axisCol" fieldPosition="0"/>
    </format>
    <format dxfId="96">
      <pivotArea type="topRight" dataOnly="0" labelOnly="1" outline="0" fieldPosition="0"/>
    </format>
    <format dxfId="95">
      <pivotArea field="1" type="button" dataOnly="0" labelOnly="1" outline="0" axis="axisRow" fieldPosition="0"/>
    </format>
    <format dxfId="94">
      <pivotArea field="2" type="button" dataOnly="0" labelOnly="1" outline="0" axis="axisRow" fieldPosition="1"/>
    </format>
    <format dxfId="93">
      <pivotArea dataOnly="0" labelOnly="1" outline="0" fieldPosition="0">
        <references count="1">
          <reference field="3" count="0"/>
        </references>
      </pivotArea>
    </format>
    <format dxfId="92">
      <pivotArea dataOnly="0" labelOnly="1" grandCol="1" outline="0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o 1].[VIGENCIA].&amp;[Actu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istinto de BP"/>
  </pivotHierarchies>
  <pivotTableStyleInfo name="PivotStyleLight16" showRowHeaders="1" showColHeaders="1" showRowStripes="0" showColStripes="0" showLastColumn="1"/>
  <rowHierarchiesUsage count="2">
    <rowHierarchyUsage hierarchyUsage="38"/>
    <rowHierarchyUsage hierarchyUsage="39"/>
  </rowHierarchiesUsage>
  <colHierarchiesUsage count="1">
    <colHierarchyUsage hierarchyUsage="5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FINITIVO!$A$1:$AM$3446">
        <x15:activeTabTopLevelEntity name="[Rango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Tabla dinámica1" cacheId="46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14" firstHeaderRow="0" firstDataRow="1" firstDataCol="2" rowPageCount="1" colPageCount="1"/>
  <pivotFields count="39"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axis="axisRow" compact="0" outline="0" showAll="0" defaultSubtotal="0">
      <items count="25">
        <item m="1" x="8"/>
        <item m="1" x="14"/>
        <item m="1" x="13"/>
        <item m="1" x="24"/>
        <item m="1" x="23"/>
        <item m="1" x="17"/>
        <item m="1" x="12"/>
        <item m="1" x="10"/>
        <item m="1" x="11"/>
        <item m="1" x="20"/>
        <item m="1" x="9"/>
        <item m="1" x="19"/>
        <item m="1" x="18"/>
        <item m="1" x="15"/>
        <item m="1" x="16"/>
        <item m="1" x="21"/>
        <item m="1" x="7"/>
        <item m="1" x="22"/>
        <item x="5"/>
        <item x="3"/>
        <item x="2"/>
        <item x="4"/>
        <item x="0"/>
        <item x="1"/>
        <item x="6"/>
      </items>
    </pivotField>
    <pivotField axis="axisRow" compact="0" outline="0" showAll="0">
      <items count="22">
        <item m="1" x="20"/>
        <item m="1" x="11"/>
        <item m="1" x="17"/>
        <item m="1" x="14"/>
        <item m="1" x="9"/>
        <item m="1" x="16"/>
        <item x="1"/>
        <item x="0"/>
        <item m="1" x="7"/>
        <item m="1" x="19"/>
        <item m="1" x="15"/>
        <item x="3"/>
        <item m="1" x="12"/>
        <item m="1" x="13"/>
        <item x="5"/>
        <item m="1" x="18"/>
        <item m="1" x="8"/>
        <item x="2"/>
        <item x="4"/>
        <item m="1" x="10"/>
        <item x="6"/>
        <item t="default"/>
      </items>
    </pivotField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2"/>
        <item h="1" m="1" x="6"/>
        <item m="1" x="3"/>
        <item h="1"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6"/>
    <field x="7"/>
  </rowFields>
  <rowItems count="7">
    <i>
      <x v="18"/>
      <x v="14"/>
    </i>
    <i>
      <x v="19"/>
      <x v="11"/>
    </i>
    <i>
      <x v="20"/>
      <x v="17"/>
    </i>
    <i>
      <x v="21"/>
      <x v="18"/>
    </i>
    <i>
      <x v="22"/>
      <x v="7"/>
    </i>
    <i>
      <x v="23"/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1" hier="-1"/>
  </pageFields>
  <dataFields count="4">
    <dataField name="Suma de PPTO INICIAL" fld="23" baseField="18" baseItem="0"/>
    <dataField name="Suma de PPTO. MODIFICADO" fld="30" baseField="18" baseItem="0"/>
    <dataField name="Suma de EJECUCION" fld="35" baseField="18" baseItem="0"/>
    <dataField name="Suma de % Ejecución" fld="38" baseField="0" baseItem="0" numFmtId="10"/>
  </dataFields>
  <formats count="15">
    <format dxfId="235">
      <pivotArea outline="0" collapsedLevelsAreSubtotals="1" fieldPosition="0"/>
    </format>
    <format dxfId="234">
      <pivotArea outline="0" fieldPosition="0">
        <references count="1">
          <reference field="4294967294" count="1" selected="0">
            <x v="3"/>
          </reference>
        </references>
      </pivotArea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field="6" type="button" dataOnly="0" labelOnly="1" outline="0" axis="axisRow" fieldPosition="0"/>
    </format>
    <format dxfId="230">
      <pivotArea field="7" type="button" dataOnly="0" labelOnly="1" outline="0" axis="axisRow" fieldPosition="1"/>
    </format>
    <format dxfId="229">
      <pivotArea dataOnly="0" labelOnly="1" outline="0" fieldPosition="0">
        <references count="1">
          <reference field="6" count="6">
            <x v="18"/>
            <x v="19"/>
            <x v="20"/>
            <x v="21"/>
            <x v="22"/>
            <x v="23"/>
          </reference>
        </references>
      </pivotArea>
    </format>
    <format dxfId="228">
      <pivotArea dataOnly="0" labelOnly="1" grandRow="1" outline="0" fieldPosition="0"/>
    </format>
    <format dxfId="227">
      <pivotArea dataOnly="0" labelOnly="1" outline="0" fieldPosition="0">
        <references count="2">
          <reference field="6" count="1" selected="0">
            <x v="18"/>
          </reference>
          <reference field="7" count="1">
            <x v="14"/>
          </reference>
        </references>
      </pivotArea>
    </format>
    <format dxfId="226">
      <pivotArea dataOnly="0" labelOnly="1" outline="0" fieldPosition="0">
        <references count="2">
          <reference field="6" count="1" selected="0">
            <x v="19"/>
          </reference>
          <reference field="7" count="1">
            <x v="11"/>
          </reference>
        </references>
      </pivotArea>
    </format>
    <format dxfId="225">
      <pivotArea dataOnly="0" labelOnly="1" outline="0" fieldPosition="0">
        <references count="2">
          <reference field="6" count="1" selected="0">
            <x v="20"/>
          </reference>
          <reference field="7" count="1">
            <x v="17"/>
          </reference>
        </references>
      </pivotArea>
    </format>
    <format dxfId="224">
      <pivotArea dataOnly="0" labelOnly="1" outline="0" fieldPosition="0">
        <references count="2">
          <reference field="6" count="1" selected="0">
            <x v="21"/>
          </reference>
          <reference field="7" count="1">
            <x v="18"/>
          </reference>
        </references>
      </pivotArea>
    </format>
    <format dxfId="223">
      <pivotArea dataOnly="0" labelOnly="1" outline="0" fieldPosition="0">
        <references count="2">
          <reference field="6" count="1" selected="0">
            <x v="22"/>
          </reference>
          <reference field="7" count="1">
            <x v="7"/>
          </reference>
        </references>
      </pivotArea>
    </format>
    <format dxfId="222">
      <pivotArea dataOnly="0" labelOnly="1" outline="0" fieldPosition="0">
        <references count="2">
          <reference field="6" count="1" selected="0">
            <x v="23"/>
          </reference>
          <reference field="7" count="1">
            <x v="6"/>
          </reference>
        </references>
      </pivotArea>
    </format>
    <format dxfId="2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D288E0-6DC3-47B8-8C7C-C1B5279A927B}" name="TablaDinámica1" cacheId="5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7:H35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2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pageFields count="1">
    <pageField fld="2" hier="21" name="[Rango].[VIGENCIA].&amp;[Actual]" cap="Actual"/>
  </pageFields>
  <dataFields count="1">
    <dataField name="Recuento distinto de BP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o].[VIGENCIA].&amp;[Actu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BP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FINITIVO!$A:$AM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Tabla dinámica1" cacheId="46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35" firstHeaderRow="0" firstDataRow="1" firstDataCol="2" rowPageCount="1" colPageCount="1"/>
  <pivotFields count="39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2"/>
        <item h="1" m="1" x="6"/>
        <item m="1" x="3"/>
        <item h="1"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28">
    <i>
      <x/>
      <x v="15"/>
    </i>
    <i>
      <x v="1"/>
      <x v="5"/>
    </i>
    <i>
      <x v="2"/>
      <x v="2"/>
    </i>
    <i>
      <x v="3"/>
      <x v="1"/>
    </i>
    <i>
      <x v="4"/>
      <x v="6"/>
    </i>
    <i>
      <x v="5"/>
      <x v="7"/>
    </i>
    <i>
      <x v="6"/>
      <x v="4"/>
    </i>
    <i>
      <x v="7"/>
      <x v="8"/>
    </i>
    <i>
      <x v="8"/>
      <x/>
    </i>
    <i>
      <x v="9"/>
      <x v="3"/>
    </i>
    <i>
      <x v="10"/>
      <x v="13"/>
    </i>
    <i>
      <x v="11"/>
      <x v="19"/>
    </i>
    <i>
      <x v="12"/>
      <x v="9"/>
    </i>
    <i>
      <x v="13"/>
      <x v="22"/>
    </i>
    <i>
      <x v="14"/>
      <x v="10"/>
    </i>
    <i>
      <x v="15"/>
      <x v="16"/>
    </i>
    <i>
      <x v="16"/>
      <x v="17"/>
    </i>
    <i>
      <x v="17"/>
      <x v="20"/>
    </i>
    <i>
      <x v="18"/>
      <x v="23"/>
    </i>
    <i>
      <x v="19"/>
      <x v="14"/>
    </i>
    <i>
      <x v="20"/>
      <x v="18"/>
    </i>
    <i>
      <x v="21"/>
      <x v="11"/>
    </i>
    <i>
      <x v="22"/>
      <x v="21"/>
    </i>
    <i>
      <x v="23"/>
      <x v="12"/>
    </i>
    <i>
      <x v="24"/>
      <x v="24"/>
    </i>
    <i>
      <x v="25"/>
      <x v="26"/>
    </i>
    <i>
      <x v="26"/>
      <x v="2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1" hier="-1"/>
  </pageFields>
  <dataFields count="4">
    <dataField name="Suma de PPTO INICIAL" fld="23" baseField="18" baseItem="0"/>
    <dataField name="Suma de PPTO. MODIFICADO" fld="30" baseField="18" baseItem="0"/>
    <dataField name="Suma de EJECUCION" fld="35" baseField="18" baseItem="0"/>
    <dataField name="Suma de % Ejecución" fld="38" baseField="0" baseItem="0" numFmtId="10"/>
  </dataFields>
  <formats count="2">
    <format dxfId="220">
      <pivotArea outline="0" collapsedLevelsAreSubtotals="1" fieldPosition="0"/>
    </format>
    <format dxfId="219">
      <pivotArea outline="0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3000000}" name="Tabla dinámica1" cacheId="46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35" firstHeaderRow="0" firstDataRow="1" firstDataCol="2" rowPageCount="1" colPageCount="1"/>
  <pivotFields count="39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2"/>
        <item h="1" m="1" x="6"/>
        <item m="1" x="3"/>
        <item h="1"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28">
    <i>
      <x/>
      <x v="15"/>
    </i>
    <i>
      <x v="1"/>
      <x v="5"/>
    </i>
    <i>
      <x v="2"/>
      <x v="2"/>
    </i>
    <i>
      <x v="3"/>
      <x v="1"/>
    </i>
    <i>
      <x v="4"/>
      <x v="6"/>
    </i>
    <i>
      <x v="5"/>
      <x v="7"/>
    </i>
    <i>
      <x v="6"/>
      <x v="4"/>
    </i>
    <i>
      <x v="7"/>
      <x v="8"/>
    </i>
    <i>
      <x v="8"/>
      <x/>
    </i>
    <i>
      <x v="9"/>
      <x v="3"/>
    </i>
    <i>
      <x v="10"/>
      <x v="13"/>
    </i>
    <i>
      <x v="11"/>
      <x v="19"/>
    </i>
    <i>
      <x v="12"/>
      <x v="9"/>
    </i>
    <i>
      <x v="13"/>
      <x v="22"/>
    </i>
    <i>
      <x v="14"/>
      <x v="10"/>
    </i>
    <i>
      <x v="15"/>
      <x v="16"/>
    </i>
    <i>
      <x v="16"/>
      <x v="17"/>
    </i>
    <i>
      <x v="17"/>
      <x v="20"/>
    </i>
    <i>
      <x v="18"/>
      <x v="23"/>
    </i>
    <i>
      <x v="19"/>
      <x v="14"/>
    </i>
    <i>
      <x v="20"/>
      <x v="18"/>
    </i>
    <i>
      <x v="21"/>
      <x v="11"/>
    </i>
    <i>
      <x v="22"/>
      <x v="21"/>
    </i>
    <i>
      <x v="23"/>
      <x v="12"/>
    </i>
    <i>
      <x v="24"/>
      <x v="24"/>
    </i>
    <i>
      <x v="25"/>
      <x v="26"/>
    </i>
    <i>
      <x v="26"/>
      <x v="2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1" hier="-1"/>
  </pageFields>
  <dataFields count="4">
    <dataField name="Suma de PPTO INICIAL" fld="23" baseField="18" baseItem="0"/>
    <dataField name="Suma de PPTO. MODIFICADO" fld="30" baseField="18" baseItem="0"/>
    <dataField name="Suma de EJECUCION" fld="35" baseField="0" baseItem="0"/>
    <dataField name="Suma de % Ejecución" fld="38" baseField="0" baseItem="0" numFmtId="10"/>
  </dataFields>
  <formats count="8">
    <format dxfId="218">
      <pivotArea outline="0" collapsedLevelsAreSubtotals="1" fieldPosition="0"/>
    </format>
    <format dxfId="217">
      <pivotArea outline="0" fieldPosition="0">
        <references count="1">
          <reference field="4294967294" count="1" selected="0">
            <x v="3"/>
          </reference>
        </references>
      </pivotArea>
    </format>
    <format dxfId="216">
      <pivotArea type="all" dataOnly="0" outline="0" fieldPosition="0"/>
    </format>
    <format dxfId="215">
      <pivotArea outline="0" collapsedLevelsAreSubtotals="1" fieldPosition="0"/>
    </format>
    <format dxfId="214">
      <pivotArea field="0" type="button" dataOnly="0" labelOnly="1" outline="0" axis="axisRow" fieldPosition="0"/>
    </format>
    <format dxfId="213">
      <pivotArea dataOnly="0" labelOnly="1" outline="0" fieldPosition="0">
        <references count="1">
          <reference field="0" count="2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212">
      <pivotArea dataOnly="0" labelOnly="1" grandRow="1" outline="0" fieldPosition="0"/>
    </format>
    <format dxfId="2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38FA8-18D3-4079-991C-FAEB68702C27}" name="TablaDinámica1" cacheId="7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7:H21" firstHeaderRow="1" firstDataRow="1" firstDataCol="1" rowPageCount="2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2">
    <pageField fld="1" hier="59" name="[Rango 1].[VIGENCIA].&amp;[Actual]" cap="Actual"/>
    <pageField fld="2" hier="57" name="[Rango 1].[Origen].&amp;[Territorio]" cap="Territorio"/>
  </pageFields>
  <dataFields count="1">
    <dataField name="Recuento distinto de BP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o 1].[Origen].&amp;[Territorio]"/>
      </members>
    </pivotHierarchy>
    <pivotHierarchy dragToData="1"/>
    <pivotHierarchy multipleItemSelectionAllowed="1" dragToData="1">
      <members count="1" level="1">
        <member name="[Rango 1].[VIGENCIA].&amp;[Actu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istinto de BP"/>
  </pivotHierarchies>
  <pivotTableStyleInfo name="PivotStyleLight16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FINITIVO!$A$1:$AM$3446">
        <x15:activeTabTopLevelEntity name="[Rango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5000000}" name="Tabla dinámica1" cacheId="46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21" firstHeaderRow="0" firstDataRow="1" firstDataCol="2" rowPageCount="2" colPageCount="1"/>
  <pivotFields count="39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 defaultSubtotal="0">
      <items count="5">
        <item h="1" x="0"/>
        <item m="1" x="3"/>
        <item x="1"/>
        <item h="1" x="2"/>
        <item h="1" m="1" x="4"/>
      </items>
    </pivotField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2"/>
        <item h="1" m="1" x="6"/>
        <item m="1" x="3"/>
        <item h="1"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14">
    <i>
      <x v="6"/>
      <x v="4"/>
    </i>
    <i>
      <x v="10"/>
      <x v="13"/>
    </i>
    <i>
      <x v="11"/>
      <x v="19"/>
    </i>
    <i>
      <x v="12"/>
      <x v="9"/>
    </i>
    <i>
      <x v="14"/>
      <x v="10"/>
    </i>
    <i>
      <x v="15"/>
      <x v="16"/>
    </i>
    <i>
      <x v="17"/>
      <x v="20"/>
    </i>
    <i>
      <x v="18"/>
      <x v="23"/>
    </i>
    <i>
      <x v="20"/>
      <x v="18"/>
    </i>
    <i>
      <x v="21"/>
      <x v="11"/>
    </i>
    <i>
      <x v="22"/>
      <x v="21"/>
    </i>
    <i>
      <x v="23"/>
      <x v="12"/>
    </i>
    <i>
      <x v="25"/>
      <x v="2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1" hier="-1"/>
    <pageField fld="19" hier="-1"/>
  </pageFields>
  <dataFields count="4">
    <dataField name="Suma de PPTO INICIAL" fld="23" baseField="18" baseItem="0"/>
    <dataField name="Suma de PPTO. MODIFICADO" fld="30" baseField="18" baseItem="0"/>
    <dataField name="Suma de EJECUCION" fld="35" baseField="18" baseItem="0"/>
    <dataField name="Suma de % Ejecución" fld="38" baseField="0" baseItem="0" numFmtId="10"/>
  </dataFields>
  <formats count="8">
    <format dxfId="210">
      <pivotArea outline="0" collapsedLevelsAreSubtotals="1" fieldPosition="0"/>
    </format>
    <format dxfId="209">
      <pivotArea outline="0" fieldPosition="0">
        <references count="1">
          <reference field="4294967294" count="1" selected="0">
            <x v="3"/>
          </reference>
        </references>
      </pivotArea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field="0" type="button" dataOnly="0" labelOnly="1" outline="0" axis="axisRow" fieldPosition="0"/>
    </format>
    <format dxfId="205">
      <pivotArea dataOnly="0" labelOnly="1" outline="0" fieldPosition="0">
        <references count="1">
          <reference field="0" count="12">
            <x v="6"/>
            <x v="10"/>
            <x v="11"/>
            <x v="12"/>
            <x v="14"/>
            <x v="15"/>
            <x v="17"/>
            <x v="18"/>
            <x v="21"/>
            <x v="22"/>
            <x v="23"/>
            <x v="25"/>
          </reference>
        </references>
      </pivotArea>
    </format>
    <format dxfId="204">
      <pivotArea dataOnly="0" labelOnly="1" grandRow="1" outline="0" fieldPosition="0"/>
    </format>
    <format dxfId="20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F2285B-12F8-40A7-B489-EB3632F8A8BC}" name="TablaDinámica1" cacheId="2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multipleFieldFilters="0" chartFormat="20">
  <location ref="A7:E12" firstHeaderRow="0" firstDataRow="1" firstDataCol="1" rowPageCount="1" colPageCount="1"/>
  <pivotFields count="40"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">
        <item x="0"/>
        <item h="1" x="2"/>
        <item h="1" x="1"/>
      </items>
    </pivotField>
    <pivotField compact="0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axis="axisRow" compact="0" outline="0" subtotalTop="0" showAll="0" sortType="descending" defaultSubtotal="0">
      <items count="5">
        <item x="4"/>
        <item x="0"/>
        <item x="1"/>
        <item x="3"/>
        <item x="2"/>
      </items>
    </pivotField>
    <pivotField dataField="1" compact="0" outline="0" subtotalTop="0" dragToRow="0" dragToCol="0" dragToPage="0" showAll="0" defaultSubtotal="0"/>
  </pivotFields>
  <rowFields count="1">
    <field x="38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1" hier="-1"/>
  </pageFields>
  <dataFields count="4">
    <dataField name="PPTO. INICIAL" fld="23" baseField="0" baseItem="0"/>
    <dataField name="PPTO MODIFICADO" fld="30" baseField="0" baseItem="0"/>
    <dataField name="EJECUCIÓN" fld="35" baseField="0" baseItem="0"/>
    <dataField name="Suma de % Ejecución" fld="39" baseField="0" baseItem="0" numFmtId="10"/>
  </dataFields>
  <formats count="8">
    <format dxfId="193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dataOnly="0" labelOnly="1" grandRow="1" outline="0" fieldPosition="0"/>
    </format>
    <format dxfId="1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6">
      <pivotArea outline="0" fieldPosition="0">
        <references count="1">
          <reference field="4294967294" count="1" selected="0"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CFA24D-5017-495D-865F-D67091F886E0}" name="TablaDinámica4" cacheId="2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multipleFieldFilters="0" chartFormat="20">
  <location ref="G6:L35" firstHeaderRow="1" firstDataRow="2" firstDataCol="1" rowPageCount="1" colPageCount="1"/>
  <pivotFields count="40">
    <pivotField compact="0" outline="0" showAll="0" defaultSubtotal="0"/>
    <pivotField axis="axisRow" compact="0" outline="0" subtotalTop="0" showAll="0" defaultSubtotal="0">
      <items count="28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5"/>
        <item x="26"/>
        <item x="27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">
        <item x="0"/>
        <item h="1" x="2"/>
        <item h="1" x="1"/>
      </items>
    </pivotField>
    <pivotField compact="0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axis="axisCol" compact="0" outline="0" subtotalTop="0" showAll="0" sortType="descending" defaultSubtotal="0">
      <items count="5">
        <item h="1" x="4"/>
        <item x="0"/>
        <item x="1"/>
        <item x="3"/>
        <item x="2"/>
      </items>
    </pivotField>
    <pivotField compact="0" outline="0" subtotalTop="0" dragToRow="0" dragToCol="0" dragToPage="0" showAll="0" defaultSubtotal="0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38"/>
  </colFields>
  <colItems count="5">
    <i>
      <x v="1"/>
    </i>
    <i>
      <x v="2"/>
    </i>
    <i>
      <x v="3"/>
    </i>
    <i>
      <x v="4"/>
    </i>
    <i t="grand">
      <x/>
    </i>
  </colItems>
  <pageFields count="1">
    <pageField fld="21" hier="-1"/>
  </pageFields>
  <dataFields count="1">
    <dataField name="EJECUCIÓN" fld="35" baseField="0" baseItem="0"/>
  </dataFields>
  <formats count="9">
    <format dxfId="202">
      <pivotArea dataOnly="0" outline="0" fieldPosition="0">
        <references count="1">
          <reference field="4294967294" count="1">
            <x v="0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dataOnly="0" labelOnly="1" grandRow="1" outline="0" fieldPosition="0"/>
    </format>
    <format dxfId="1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5">
      <pivotArea dataOnly="0" labelOnly="1" outline="0" fieldPosition="0">
        <references count="1">
          <reference field="38" count="0"/>
        </references>
      </pivotArea>
    </format>
    <format dxfId="194">
      <pivotArea dataOnly="0" labelOnly="1" grandCol="1" outline="0" fieldPosition="0"/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8622"/>
  <sheetViews>
    <sheetView tabSelected="1" zoomScale="85" zoomScaleNormal="85" workbookViewId="0">
      <pane ySplit="1" topLeftCell="A2" activePane="bottomLeft" state="frozen"/>
      <selection activeCell="E23" sqref="E23"/>
      <selection pane="bottomLeft" activeCell="A2" sqref="A2"/>
    </sheetView>
  </sheetViews>
  <sheetFormatPr baseColWidth="10" defaultColWidth="11.5703125" defaultRowHeight="15" x14ac:dyDescent="0.25"/>
  <cols>
    <col min="1" max="1" width="10.7109375" style="1" customWidth="1"/>
    <col min="2" max="2" width="31.5703125" style="1" customWidth="1"/>
    <col min="3" max="3" width="13.140625" style="1" customWidth="1"/>
    <col min="4" max="4" width="40" style="1" customWidth="1"/>
    <col min="5" max="5" width="6.42578125" style="1" customWidth="1"/>
    <col min="6" max="6" width="23.85546875" style="1" customWidth="1"/>
    <col min="7" max="7" width="8" style="1" customWidth="1"/>
    <col min="8" max="8" width="20.28515625" style="1" customWidth="1"/>
    <col min="9" max="9" width="8" style="1" customWidth="1"/>
    <col min="10" max="10" width="27.42578125" style="1" customWidth="1"/>
    <col min="11" max="11" width="17.85546875" style="3" bestFit="1" customWidth="1"/>
    <col min="12" max="12" width="11.28515625" style="1" bestFit="1" customWidth="1"/>
    <col min="13" max="13" width="61.7109375" style="1" customWidth="1"/>
    <col min="14" max="14" width="22.28515625" style="1" customWidth="1"/>
    <col min="15" max="15" width="77.85546875" style="2" customWidth="1"/>
    <col min="16" max="16" width="23.7109375" style="1" bestFit="1" customWidth="1"/>
    <col min="17" max="17" width="59.140625" style="1" customWidth="1"/>
    <col min="18" max="18" width="14.42578125" style="1" bestFit="1" customWidth="1"/>
    <col min="19" max="19" width="43" style="2" customWidth="1"/>
    <col min="20" max="20" width="12" style="2" customWidth="1"/>
    <col min="21" max="21" width="19.5703125" style="1" customWidth="1"/>
    <col min="22" max="22" width="10.7109375" style="1" customWidth="1"/>
    <col min="23" max="23" width="10.140625" style="1" customWidth="1"/>
    <col min="24" max="24" width="16.28515625" style="5" bestFit="1" customWidth="1"/>
    <col min="25" max="25" width="17.28515625" style="5" bestFit="1" customWidth="1"/>
    <col min="26" max="26" width="16.28515625" style="5" bestFit="1" customWidth="1"/>
    <col min="27" max="27" width="20.85546875" style="5" bestFit="1" customWidth="1"/>
    <col min="28" max="28" width="15.140625" style="5" bestFit="1" customWidth="1"/>
    <col min="29" max="29" width="19" style="5" bestFit="1" customWidth="1"/>
    <col min="30" max="30" width="22.28515625" style="5" bestFit="1" customWidth="1"/>
    <col min="31" max="31" width="22.42578125" style="5" bestFit="1" customWidth="1"/>
    <col min="32" max="32" width="27" style="5" bestFit="1" customWidth="1"/>
    <col min="33" max="33" width="26.85546875" style="5" bestFit="1" customWidth="1"/>
    <col min="34" max="34" width="27.28515625" style="5" bestFit="1" customWidth="1"/>
    <col min="35" max="37" width="16.28515625" style="5" bestFit="1" customWidth="1"/>
    <col min="38" max="38" width="21" style="5" bestFit="1" customWidth="1"/>
    <col min="39" max="39" width="43" style="4" bestFit="1" customWidth="1"/>
    <col min="40" max="16384" width="11.5703125" style="1"/>
  </cols>
  <sheetData>
    <row r="1" spans="1:39" ht="36" customHeight="1" x14ac:dyDescent="0.25">
      <c r="A1" s="36" t="s">
        <v>0</v>
      </c>
      <c r="B1" s="36" t="s">
        <v>1</v>
      </c>
      <c r="C1" s="36" t="s">
        <v>5</v>
      </c>
      <c r="D1" s="36" t="s">
        <v>3804</v>
      </c>
      <c r="E1" s="36" t="s">
        <v>1217</v>
      </c>
      <c r="F1" s="36" t="s">
        <v>3801</v>
      </c>
      <c r="G1" s="36" t="s">
        <v>1216</v>
      </c>
      <c r="H1" s="36" t="s">
        <v>3802</v>
      </c>
      <c r="I1" s="36" t="s">
        <v>3</v>
      </c>
      <c r="J1" s="36" t="s">
        <v>3803</v>
      </c>
      <c r="K1" s="36" t="s">
        <v>4</v>
      </c>
      <c r="L1" s="36" t="s">
        <v>2</v>
      </c>
      <c r="M1" s="36" t="s">
        <v>4289</v>
      </c>
      <c r="N1" s="36" t="s">
        <v>3796</v>
      </c>
      <c r="O1" s="36" t="s">
        <v>3797</v>
      </c>
      <c r="P1" s="36" t="s">
        <v>3799</v>
      </c>
      <c r="Q1" s="36" t="s">
        <v>3800</v>
      </c>
      <c r="R1" s="36" t="s">
        <v>3798</v>
      </c>
      <c r="S1" s="36" t="s">
        <v>4315</v>
      </c>
      <c r="T1" s="36" t="s">
        <v>6</v>
      </c>
      <c r="U1" s="36" t="s">
        <v>7</v>
      </c>
      <c r="V1" s="36" t="s">
        <v>8</v>
      </c>
      <c r="W1" s="36" t="s">
        <v>9</v>
      </c>
      <c r="X1" s="36" t="s">
        <v>10</v>
      </c>
      <c r="Y1" s="36" t="s">
        <v>11</v>
      </c>
      <c r="Z1" s="36" t="s">
        <v>12</v>
      </c>
      <c r="AA1" s="36" t="s">
        <v>13</v>
      </c>
      <c r="AB1" s="36" t="s">
        <v>14</v>
      </c>
      <c r="AC1" s="36" t="s">
        <v>15</v>
      </c>
      <c r="AD1" s="36" t="s">
        <v>16</v>
      </c>
      <c r="AE1" s="36" t="s">
        <v>17</v>
      </c>
      <c r="AF1" s="36" t="s">
        <v>18</v>
      </c>
      <c r="AG1" s="36" t="s">
        <v>19</v>
      </c>
      <c r="AH1" s="36" t="s">
        <v>20</v>
      </c>
      <c r="AI1" s="36" t="s">
        <v>21</v>
      </c>
      <c r="AJ1" s="36" t="s">
        <v>22</v>
      </c>
      <c r="AK1" s="36" t="s">
        <v>23</v>
      </c>
      <c r="AL1" s="36" t="s">
        <v>24</v>
      </c>
      <c r="AM1" s="36" t="s">
        <v>4314</v>
      </c>
    </row>
    <row r="2" spans="1:39" x14ac:dyDescent="0.25">
      <c r="A2" s="40">
        <v>4112</v>
      </c>
      <c r="B2" s="41" t="s">
        <v>25</v>
      </c>
      <c r="C2" s="40">
        <v>63010020001</v>
      </c>
      <c r="D2" s="61" t="s">
        <v>1228</v>
      </c>
      <c r="E2" s="40">
        <v>63</v>
      </c>
      <c r="F2" s="41" t="s">
        <v>1225</v>
      </c>
      <c r="G2" s="40">
        <v>6301</v>
      </c>
      <c r="H2" s="41" t="s">
        <v>1226</v>
      </c>
      <c r="I2" s="40">
        <v>6301002</v>
      </c>
      <c r="J2" s="41" t="s">
        <v>1227</v>
      </c>
      <c r="K2" s="60" t="s">
        <v>1224</v>
      </c>
      <c r="L2" s="40" t="s">
        <v>1221</v>
      </c>
      <c r="M2" s="41" t="s">
        <v>3909</v>
      </c>
      <c r="N2" s="40" t="s">
        <v>1222</v>
      </c>
      <c r="O2" s="41" t="s">
        <v>1223</v>
      </c>
      <c r="P2" s="62" t="s">
        <v>27</v>
      </c>
      <c r="Q2" s="63" t="s">
        <v>28</v>
      </c>
      <c r="R2" s="61">
        <v>121000</v>
      </c>
      <c r="S2" s="61" t="s">
        <v>26</v>
      </c>
      <c r="T2" s="19" t="s">
        <v>29</v>
      </c>
      <c r="U2" s="19" t="s">
        <v>30</v>
      </c>
      <c r="V2" s="37" t="s">
        <v>31</v>
      </c>
      <c r="W2" s="19" t="s">
        <v>1000</v>
      </c>
      <c r="X2" s="64">
        <v>44893000</v>
      </c>
      <c r="Y2" s="64">
        <v>0</v>
      </c>
      <c r="Z2" s="64">
        <v>0</v>
      </c>
      <c r="AA2" s="64">
        <v>0</v>
      </c>
      <c r="AB2" s="64">
        <v>0</v>
      </c>
      <c r="AC2" s="64">
        <v>0</v>
      </c>
      <c r="AD2" s="64">
        <v>0</v>
      </c>
      <c r="AE2" s="64">
        <v>44893000</v>
      </c>
      <c r="AF2" s="64">
        <v>37625000</v>
      </c>
      <c r="AG2" s="64">
        <v>37625000</v>
      </c>
      <c r="AH2" s="64">
        <v>7525000</v>
      </c>
      <c r="AI2" s="64">
        <v>7525000</v>
      </c>
      <c r="AJ2" s="64">
        <v>37625000</v>
      </c>
      <c r="AK2" s="64">
        <v>0</v>
      </c>
      <c r="AL2" s="64">
        <v>7268000</v>
      </c>
      <c r="AM2" s="19" t="s">
        <v>1220</v>
      </c>
    </row>
    <row r="3" spans="1:39" x14ac:dyDescent="0.25">
      <c r="A3" s="40">
        <v>4112</v>
      </c>
      <c r="B3" s="41" t="s">
        <v>25</v>
      </c>
      <c r="C3" s="40">
        <v>63010020001</v>
      </c>
      <c r="D3" s="61" t="s">
        <v>1228</v>
      </c>
      <c r="E3" s="40">
        <v>63</v>
      </c>
      <c r="F3" s="41" t="s">
        <v>1225</v>
      </c>
      <c r="G3" s="40">
        <v>6301</v>
      </c>
      <c r="H3" s="41" t="s">
        <v>1226</v>
      </c>
      <c r="I3" s="40">
        <v>6301002</v>
      </c>
      <c r="J3" s="41" t="s">
        <v>1227</v>
      </c>
      <c r="K3" s="60" t="s">
        <v>1224</v>
      </c>
      <c r="L3" s="40" t="s">
        <v>1221</v>
      </c>
      <c r="M3" s="41" t="s">
        <v>3909</v>
      </c>
      <c r="N3" s="40" t="s">
        <v>1229</v>
      </c>
      <c r="O3" s="41" t="s">
        <v>1230</v>
      </c>
      <c r="P3" s="62" t="s">
        <v>27</v>
      </c>
      <c r="Q3" s="63" t="s">
        <v>28</v>
      </c>
      <c r="R3" s="61">
        <v>121000</v>
      </c>
      <c r="S3" s="61" t="s">
        <v>26</v>
      </c>
      <c r="T3" s="19" t="s">
        <v>29</v>
      </c>
      <c r="U3" s="19" t="s">
        <v>30</v>
      </c>
      <c r="V3" s="37" t="s">
        <v>31</v>
      </c>
      <c r="W3" s="19" t="s">
        <v>1000</v>
      </c>
      <c r="X3" s="64">
        <v>292188000</v>
      </c>
      <c r="Y3" s="64">
        <v>0</v>
      </c>
      <c r="Z3" s="64">
        <v>0</v>
      </c>
      <c r="AA3" s="64">
        <v>0</v>
      </c>
      <c r="AB3" s="64">
        <v>0</v>
      </c>
      <c r="AC3" s="64">
        <v>0</v>
      </c>
      <c r="AD3" s="64">
        <v>0</v>
      </c>
      <c r="AE3" s="64">
        <v>292188000</v>
      </c>
      <c r="AF3" s="64">
        <v>45150000</v>
      </c>
      <c r="AG3" s="64">
        <v>45150000</v>
      </c>
      <c r="AH3" s="64">
        <v>0</v>
      </c>
      <c r="AI3" s="64">
        <v>0</v>
      </c>
      <c r="AJ3" s="64">
        <v>45150000</v>
      </c>
      <c r="AK3" s="64">
        <v>0</v>
      </c>
      <c r="AL3" s="64">
        <v>247038000</v>
      </c>
      <c r="AM3" s="19" t="s">
        <v>1220</v>
      </c>
    </row>
    <row r="4" spans="1:39" x14ac:dyDescent="0.25">
      <c r="A4" s="40">
        <v>4112</v>
      </c>
      <c r="B4" s="41" t="s">
        <v>25</v>
      </c>
      <c r="C4" s="40">
        <v>63010020001</v>
      </c>
      <c r="D4" s="61" t="s">
        <v>1228</v>
      </c>
      <c r="E4" s="40">
        <v>63</v>
      </c>
      <c r="F4" s="41" t="s">
        <v>1225</v>
      </c>
      <c r="G4" s="40">
        <v>6301</v>
      </c>
      <c r="H4" s="41" t="s">
        <v>1226</v>
      </c>
      <c r="I4" s="40">
        <v>6301002</v>
      </c>
      <c r="J4" s="41" t="s">
        <v>1227</v>
      </c>
      <c r="K4" s="60" t="s">
        <v>1224</v>
      </c>
      <c r="L4" s="40" t="s">
        <v>1221</v>
      </c>
      <c r="M4" s="41" t="s">
        <v>3909</v>
      </c>
      <c r="N4" s="40" t="s">
        <v>1231</v>
      </c>
      <c r="O4" s="41" t="s">
        <v>1232</v>
      </c>
      <c r="P4" s="62" t="s">
        <v>27</v>
      </c>
      <c r="Q4" s="63" t="s">
        <v>28</v>
      </c>
      <c r="R4" s="61">
        <v>121000</v>
      </c>
      <c r="S4" s="61" t="s">
        <v>26</v>
      </c>
      <c r="T4" s="19" t="s">
        <v>29</v>
      </c>
      <c r="U4" s="19" t="s">
        <v>30</v>
      </c>
      <c r="V4" s="37" t="s">
        <v>31</v>
      </c>
      <c r="W4" s="19" t="s">
        <v>1000</v>
      </c>
      <c r="X4" s="64">
        <v>170021000</v>
      </c>
      <c r="Y4" s="64">
        <v>0</v>
      </c>
      <c r="Z4" s="64">
        <v>0</v>
      </c>
      <c r="AA4" s="64">
        <v>0</v>
      </c>
      <c r="AB4" s="64">
        <v>0</v>
      </c>
      <c r="AC4" s="64">
        <v>0</v>
      </c>
      <c r="AD4" s="64">
        <v>0</v>
      </c>
      <c r="AE4" s="64">
        <v>170021000</v>
      </c>
      <c r="AF4" s="64">
        <v>103442000</v>
      </c>
      <c r="AG4" s="64">
        <v>103442000</v>
      </c>
      <c r="AH4" s="64">
        <v>16186000</v>
      </c>
      <c r="AI4" s="64">
        <v>16186000</v>
      </c>
      <c r="AJ4" s="64">
        <v>103442000</v>
      </c>
      <c r="AK4" s="64">
        <v>0</v>
      </c>
      <c r="AL4" s="64">
        <v>66579000</v>
      </c>
      <c r="AM4" s="19" t="s">
        <v>1220</v>
      </c>
    </row>
    <row r="5" spans="1:39" x14ac:dyDescent="0.25">
      <c r="A5" s="40">
        <v>4112</v>
      </c>
      <c r="B5" s="41" t="s">
        <v>25</v>
      </c>
      <c r="C5" s="40">
        <v>63010020002</v>
      </c>
      <c r="D5" s="61" t="s">
        <v>1233</v>
      </c>
      <c r="E5" s="40">
        <v>63</v>
      </c>
      <c r="F5" s="41" t="s">
        <v>1225</v>
      </c>
      <c r="G5" s="40">
        <v>6301</v>
      </c>
      <c r="H5" s="41" t="s">
        <v>1226</v>
      </c>
      <c r="I5" s="40">
        <v>6301002</v>
      </c>
      <c r="J5" s="41" t="s">
        <v>1227</v>
      </c>
      <c r="K5" s="60" t="s">
        <v>4316</v>
      </c>
      <c r="L5" s="40" t="s">
        <v>4317</v>
      </c>
      <c r="M5" s="41" t="s">
        <v>4318</v>
      </c>
      <c r="N5" s="40" t="s">
        <v>4319</v>
      </c>
      <c r="O5" s="41" t="s">
        <v>4320</v>
      </c>
      <c r="P5" s="62" t="s">
        <v>27</v>
      </c>
      <c r="Q5" s="63" t="s">
        <v>28</v>
      </c>
      <c r="R5" s="61">
        <v>121000</v>
      </c>
      <c r="S5" s="61" t="s">
        <v>26</v>
      </c>
      <c r="T5" s="19" t="s">
        <v>29</v>
      </c>
      <c r="U5" s="19" t="s">
        <v>30</v>
      </c>
      <c r="V5" s="37" t="s">
        <v>31</v>
      </c>
      <c r="W5" s="19" t="s">
        <v>1000</v>
      </c>
      <c r="X5" s="64">
        <v>772068600</v>
      </c>
      <c r="Y5" s="64">
        <v>0</v>
      </c>
      <c r="Z5" s="64">
        <v>0</v>
      </c>
      <c r="AA5" s="64">
        <v>0</v>
      </c>
      <c r="AB5" s="64">
        <v>0</v>
      </c>
      <c r="AC5" s="64">
        <v>0</v>
      </c>
      <c r="AD5" s="64">
        <v>0</v>
      </c>
      <c r="AE5" s="64">
        <v>772068600</v>
      </c>
      <c r="AF5" s="64">
        <v>141162000</v>
      </c>
      <c r="AG5" s="64">
        <v>141162000</v>
      </c>
      <c r="AH5" s="64">
        <v>18949000</v>
      </c>
      <c r="AI5" s="64">
        <v>4620000</v>
      </c>
      <c r="AJ5" s="64">
        <v>141162000</v>
      </c>
      <c r="AK5" s="64">
        <v>0</v>
      </c>
      <c r="AL5" s="64">
        <v>630906600</v>
      </c>
      <c r="AM5" s="19" t="s">
        <v>1220</v>
      </c>
    </row>
    <row r="6" spans="1:39" x14ac:dyDescent="0.25">
      <c r="A6" s="40">
        <v>4112</v>
      </c>
      <c r="B6" s="41" t="s">
        <v>25</v>
      </c>
      <c r="C6" s="40">
        <v>63010020002</v>
      </c>
      <c r="D6" s="61" t="s">
        <v>1233</v>
      </c>
      <c r="E6" s="40">
        <v>63</v>
      </c>
      <c r="F6" s="41" t="s">
        <v>1225</v>
      </c>
      <c r="G6" s="40">
        <v>6301</v>
      </c>
      <c r="H6" s="41" t="s">
        <v>1226</v>
      </c>
      <c r="I6" s="40">
        <v>6301002</v>
      </c>
      <c r="J6" s="41" t="s">
        <v>1227</v>
      </c>
      <c r="K6" s="60" t="s">
        <v>4316</v>
      </c>
      <c r="L6" s="40" t="s">
        <v>4317</v>
      </c>
      <c r="M6" s="41" t="s">
        <v>4318</v>
      </c>
      <c r="N6" s="40" t="s">
        <v>4321</v>
      </c>
      <c r="O6" s="41" t="s">
        <v>32</v>
      </c>
      <c r="P6" s="62" t="s">
        <v>27</v>
      </c>
      <c r="Q6" s="63" t="s">
        <v>28</v>
      </c>
      <c r="R6" s="61">
        <v>121000</v>
      </c>
      <c r="S6" s="61" t="s">
        <v>26</v>
      </c>
      <c r="T6" s="19" t="s">
        <v>29</v>
      </c>
      <c r="U6" s="19" t="s">
        <v>30</v>
      </c>
      <c r="V6" s="37" t="s">
        <v>31</v>
      </c>
      <c r="W6" s="19" t="s">
        <v>1000</v>
      </c>
      <c r="X6" s="64">
        <v>1029050820</v>
      </c>
      <c r="Y6" s="64">
        <v>0</v>
      </c>
      <c r="Z6" s="64">
        <v>0</v>
      </c>
      <c r="AA6" s="64">
        <v>0</v>
      </c>
      <c r="AB6" s="64">
        <v>0</v>
      </c>
      <c r="AC6" s="64">
        <v>0</v>
      </c>
      <c r="AD6" s="64">
        <v>0</v>
      </c>
      <c r="AE6" s="64">
        <v>1029050820</v>
      </c>
      <c r="AF6" s="64">
        <v>284392500</v>
      </c>
      <c r="AG6" s="64">
        <v>284392500</v>
      </c>
      <c r="AH6" s="64">
        <v>23997500</v>
      </c>
      <c r="AI6" s="64">
        <v>12480000</v>
      </c>
      <c r="AJ6" s="64">
        <v>284392500</v>
      </c>
      <c r="AK6" s="64">
        <v>0</v>
      </c>
      <c r="AL6" s="64">
        <v>744658320</v>
      </c>
      <c r="AM6" s="19" t="s">
        <v>1220</v>
      </c>
    </row>
    <row r="7" spans="1:39" x14ac:dyDescent="0.25">
      <c r="A7" s="40">
        <v>4112</v>
      </c>
      <c r="B7" s="41" t="s">
        <v>25</v>
      </c>
      <c r="C7" s="40">
        <v>63010020002</v>
      </c>
      <c r="D7" s="61" t="s">
        <v>1233</v>
      </c>
      <c r="E7" s="40">
        <v>63</v>
      </c>
      <c r="F7" s="41" t="s">
        <v>1225</v>
      </c>
      <c r="G7" s="40">
        <v>6301</v>
      </c>
      <c r="H7" s="41" t="s">
        <v>1226</v>
      </c>
      <c r="I7" s="40">
        <v>6301002</v>
      </c>
      <c r="J7" s="41" t="s">
        <v>1227</v>
      </c>
      <c r="K7" s="60" t="s">
        <v>4316</v>
      </c>
      <c r="L7" s="40" t="s">
        <v>4317</v>
      </c>
      <c r="M7" s="41" t="s">
        <v>4318</v>
      </c>
      <c r="N7" s="40" t="s">
        <v>4322</v>
      </c>
      <c r="O7" s="41" t="s">
        <v>33</v>
      </c>
      <c r="P7" s="62" t="s">
        <v>27</v>
      </c>
      <c r="Q7" s="63" t="s">
        <v>28</v>
      </c>
      <c r="R7" s="61">
        <v>121000</v>
      </c>
      <c r="S7" s="61" t="s">
        <v>26</v>
      </c>
      <c r="T7" s="19" t="s">
        <v>29</v>
      </c>
      <c r="U7" s="19" t="s">
        <v>30</v>
      </c>
      <c r="V7" s="37" t="s">
        <v>31</v>
      </c>
      <c r="W7" s="19" t="s">
        <v>1000</v>
      </c>
      <c r="X7" s="64">
        <v>428063580</v>
      </c>
      <c r="Y7" s="64">
        <v>0</v>
      </c>
      <c r="Z7" s="64">
        <v>0</v>
      </c>
      <c r="AA7" s="64">
        <v>0</v>
      </c>
      <c r="AB7" s="64">
        <v>0</v>
      </c>
      <c r="AC7" s="64">
        <v>0</v>
      </c>
      <c r="AD7" s="64">
        <v>0</v>
      </c>
      <c r="AE7" s="64">
        <v>428063580</v>
      </c>
      <c r="AF7" s="64">
        <v>18777000</v>
      </c>
      <c r="AG7" s="64">
        <v>18777000</v>
      </c>
      <c r="AH7" s="64">
        <v>1707000</v>
      </c>
      <c r="AI7" s="64">
        <v>1707000</v>
      </c>
      <c r="AJ7" s="64">
        <v>18777000</v>
      </c>
      <c r="AK7" s="64">
        <v>0</v>
      </c>
      <c r="AL7" s="64">
        <v>409286580</v>
      </c>
      <c r="AM7" s="19" t="s">
        <v>1220</v>
      </c>
    </row>
    <row r="8" spans="1:39" x14ac:dyDescent="0.25">
      <c r="A8" s="40">
        <v>4112</v>
      </c>
      <c r="B8" s="41" t="s">
        <v>25</v>
      </c>
      <c r="C8" s="40">
        <v>63010020002</v>
      </c>
      <c r="D8" s="61" t="s">
        <v>1233</v>
      </c>
      <c r="E8" s="40">
        <v>63</v>
      </c>
      <c r="F8" s="41" t="s">
        <v>1225</v>
      </c>
      <c r="G8" s="40">
        <v>6301</v>
      </c>
      <c r="H8" s="41" t="s">
        <v>1226</v>
      </c>
      <c r="I8" s="40">
        <v>6301002</v>
      </c>
      <c r="J8" s="41" t="s">
        <v>1227</v>
      </c>
      <c r="K8" s="60" t="s">
        <v>4316</v>
      </c>
      <c r="L8" s="40" t="s">
        <v>4317</v>
      </c>
      <c r="M8" s="41" t="s">
        <v>4318</v>
      </c>
      <c r="N8" s="40" t="s">
        <v>4323</v>
      </c>
      <c r="O8" s="41" t="s">
        <v>4324</v>
      </c>
      <c r="P8" s="62" t="s">
        <v>27</v>
      </c>
      <c r="Q8" s="63" t="s">
        <v>28</v>
      </c>
      <c r="R8" s="61">
        <v>121000</v>
      </c>
      <c r="S8" s="61" t="s">
        <v>26</v>
      </c>
      <c r="T8" s="19" t="s">
        <v>29</v>
      </c>
      <c r="U8" s="19" t="s">
        <v>30</v>
      </c>
      <c r="V8" s="37" t="s">
        <v>31</v>
      </c>
      <c r="W8" s="19" t="s">
        <v>1000</v>
      </c>
      <c r="X8" s="64">
        <v>160528500</v>
      </c>
      <c r="Y8" s="64">
        <v>0</v>
      </c>
      <c r="Z8" s="64">
        <v>0</v>
      </c>
      <c r="AA8" s="64">
        <v>0</v>
      </c>
      <c r="AB8" s="64">
        <v>0</v>
      </c>
      <c r="AC8" s="64">
        <v>0</v>
      </c>
      <c r="AD8" s="64">
        <v>0</v>
      </c>
      <c r="AE8" s="64">
        <v>160528500</v>
      </c>
      <c r="AF8" s="64">
        <v>45742500</v>
      </c>
      <c r="AG8" s="64">
        <v>45742500</v>
      </c>
      <c r="AH8" s="64">
        <v>3049500</v>
      </c>
      <c r="AI8" s="64">
        <v>3049500</v>
      </c>
      <c r="AJ8" s="64">
        <v>45742500</v>
      </c>
      <c r="AK8" s="64">
        <v>0</v>
      </c>
      <c r="AL8" s="64">
        <v>114786000</v>
      </c>
      <c r="AM8" s="19" t="s">
        <v>1220</v>
      </c>
    </row>
    <row r="9" spans="1:39" x14ac:dyDescent="0.25">
      <c r="A9" s="40">
        <v>4112</v>
      </c>
      <c r="B9" s="41" t="s">
        <v>25</v>
      </c>
      <c r="C9" s="40">
        <v>63010020002</v>
      </c>
      <c r="D9" s="61" t="s">
        <v>1233</v>
      </c>
      <c r="E9" s="40">
        <v>63</v>
      </c>
      <c r="F9" s="41" t="s">
        <v>1225</v>
      </c>
      <c r="G9" s="40">
        <v>6301</v>
      </c>
      <c r="H9" s="41" t="s">
        <v>1226</v>
      </c>
      <c r="I9" s="40">
        <v>6301002</v>
      </c>
      <c r="J9" s="41" t="s">
        <v>1227</v>
      </c>
      <c r="K9" s="60" t="s">
        <v>4316</v>
      </c>
      <c r="L9" s="40" t="s">
        <v>4317</v>
      </c>
      <c r="M9" s="41" t="s">
        <v>4318</v>
      </c>
      <c r="N9" s="40" t="s">
        <v>4325</v>
      </c>
      <c r="O9" s="41" t="s">
        <v>4326</v>
      </c>
      <c r="P9" s="62" t="s">
        <v>27</v>
      </c>
      <c r="Q9" s="63" t="s">
        <v>28</v>
      </c>
      <c r="R9" s="61">
        <v>121000</v>
      </c>
      <c r="S9" s="61" t="s">
        <v>26</v>
      </c>
      <c r="T9" s="19" t="s">
        <v>29</v>
      </c>
      <c r="U9" s="19" t="s">
        <v>30</v>
      </c>
      <c r="V9" s="37" t="s">
        <v>31</v>
      </c>
      <c r="W9" s="19" t="s">
        <v>1000</v>
      </c>
      <c r="X9" s="64">
        <v>50000000</v>
      </c>
      <c r="Y9" s="64">
        <v>0</v>
      </c>
      <c r="Z9" s="64">
        <v>0</v>
      </c>
      <c r="AA9" s="64">
        <v>0</v>
      </c>
      <c r="AB9" s="64">
        <v>0</v>
      </c>
      <c r="AC9" s="64">
        <v>0</v>
      </c>
      <c r="AD9" s="64">
        <v>0</v>
      </c>
      <c r="AE9" s="64">
        <v>50000000</v>
      </c>
      <c r="AF9" s="64">
        <v>0</v>
      </c>
      <c r="AG9" s="64">
        <v>0</v>
      </c>
      <c r="AH9" s="64">
        <v>0</v>
      </c>
      <c r="AI9" s="64">
        <v>0</v>
      </c>
      <c r="AJ9" s="64">
        <v>0</v>
      </c>
      <c r="AK9" s="64">
        <v>0</v>
      </c>
      <c r="AL9" s="64">
        <v>50000000</v>
      </c>
      <c r="AM9" s="19" t="s">
        <v>1220</v>
      </c>
    </row>
    <row r="10" spans="1:39" x14ac:dyDescent="0.25">
      <c r="A10" s="40">
        <v>4112</v>
      </c>
      <c r="B10" s="41" t="s">
        <v>25</v>
      </c>
      <c r="C10" s="40">
        <v>63010020002</v>
      </c>
      <c r="D10" s="61" t="s">
        <v>1233</v>
      </c>
      <c r="E10" s="40">
        <v>63</v>
      </c>
      <c r="F10" s="41" t="s">
        <v>1225</v>
      </c>
      <c r="G10" s="40">
        <v>6301</v>
      </c>
      <c r="H10" s="41" t="s">
        <v>1226</v>
      </c>
      <c r="I10" s="40">
        <v>6301002</v>
      </c>
      <c r="J10" s="41" t="s">
        <v>1227</v>
      </c>
      <c r="K10" s="60" t="s">
        <v>4316</v>
      </c>
      <c r="L10" s="40" t="s">
        <v>4317</v>
      </c>
      <c r="M10" s="41" t="s">
        <v>4318</v>
      </c>
      <c r="N10" s="40" t="s">
        <v>4327</v>
      </c>
      <c r="O10" s="41" t="s">
        <v>4328</v>
      </c>
      <c r="P10" s="62" t="s">
        <v>27</v>
      </c>
      <c r="Q10" s="63" t="s">
        <v>28</v>
      </c>
      <c r="R10" s="61">
        <v>121000</v>
      </c>
      <c r="S10" s="61" t="s">
        <v>26</v>
      </c>
      <c r="T10" s="19" t="s">
        <v>29</v>
      </c>
      <c r="U10" s="19" t="s">
        <v>30</v>
      </c>
      <c r="V10" s="37" t="s">
        <v>31</v>
      </c>
      <c r="W10" s="19" t="s">
        <v>1000</v>
      </c>
      <c r="X10" s="64">
        <v>2937089345</v>
      </c>
      <c r="Y10" s="64">
        <v>0</v>
      </c>
      <c r="Z10" s="64">
        <v>0</v>
      </c>
      <c r="AA10" s="64">
        <v>0</v>
      </c>
      <c r="AB10" s="64">
        <v>0</v>
      </c>
      <c r="AC10" s="64">
        <v>0</v>
      </c>
      <c r="AD10" s="64">
        <v>0</v>
      </c>
      <c r="AE10" s="64">
        <v>2937089345</v>
      </c>
      <c r="AF10" s="64">
        <v>0</v>
      </c>
      <c r="AG10" s="64">
        <v>0</v>
      </c>
      <c r="AH10" s="64">
        <v>0</v>
      </c>
      <c r="AI10" s="64">
        <v>0</v>
      </c>
      <c r="AJ10" s="64">
        <v>0</v>
      </c>
      <c r="AK10" s="64">
        <v>0</v>
      </c>
      <c r="AL10" s="64">
        <v>2937089345</v>
      </c>
      <c r="AM10" s="19" t="s">
        <v>1220</v>
      </c>
    </row>
    <row r="11" spans="1:39" x14ac:dyDescent="0.25">
      <c r="A11" s="40">
        <v>4112</v>
      </c>
      <c r="B11" s="41" t="s">
        <v>25</v>
      </c>
      <c r="C11" s="40">
        <v>63010020002</v>
      </c>
      <c r="D11" s="61" t="s">
        <v>1233</v>
      </c>
      <c r="E11" s="40">
        <v>63</v>
      </c>
      <c r="F11" s="41" t="s">
        <v>1225</v>
      </c>
      <c r="G11" s="40">
        <v>6301</v>
      </c>
      <c r="H11" s="41" t="s">
        <v>1226</v>
      </c>
      <c r="I11" s="40">
        <v>6301002</v>
      </c>
      <c r="J11" s="41" t="s">
        <v>1227</v>
      </c>
      <c r="K11" s="60" t="s">
        <v>4316</v>
      </c>
      <c r="L11" s="40" t="s">
        <v>4317</v>
      </c>
      <c r="M11" s="41" t="s">
        <v>4318</v>
      </c>
      <c r="N11" s="40" t="s">
        <v>4329</v>
      </c>
      <c r="O11" s="41" t="s">
        <v>4330</v>
      </c>
      <c r="P11" s="62" t="s">
        <v>27</v>
      </c>
      <c r="Q11" s="63" t="s">
        <v>28</v>
      </c>
      <c r="R11" s="61">
        <v>121000</v>
      </c>
      <c r="S11" s="61" t="s">
        <v>26</v>
      </c>
      <c r="T11" s="19" t="s">
        <v>29</v>
      </c>
      <c r="U11" s="19" t="s">
        <v>30</v>
      </c>
      <c r="V11" s="37" t="s">
        <v>31</v>
      </c>
      <c r="W11" s="19" t="s">
        <v>1000</v>
      </c>
      <c r="X11" s="64">
        <v>156000000</v>
      </c>
      <c r="Y11" s="64">
        <v>0</v>
      </c>
      <c r="Z11" s="64">
        <v>0</v>
      </c>
      <c r="AA11" s="64">
        <v>0</v>
      </c>
      <c r="AB11" s="64">
        <v>0</v>
      </c>
      <c r="AC11" s="64">
        <v>0</v>
      </c>
      <c r="AD11" s="64">
        <v>0</v>
      </c>
      <c r="AE11" s="64">
        <v>156000000</v>
      </c>
      <c r="AF11" s="64">
        <v>0</v>
      </c>
      <c r="AG11" s="64">
        <v>0</v>
      </c>
      <c r="AH11" s="64">
        <v>0</v>
      </c>
      <c r="AI11" s="64">
        <v>0</v>
      </c>
      <c r="AJ11" s="64">
        <v>0</v>
      </c>
      <c r="AK11" s="64">
        <v>0</v>
      </c>
      <c r="AL11" s="64">
        <v>156000000</v>
      </c>
      <c r="AM11" s="19" t="s">
        <v>1220</v>
      </c>
    </row>
    <row r="12" spans="1:39" x14ac:dyDescent="0.25">
      <c r="A12" s="40">
        <v>4112</v>
      </c>
      <c r="B12" s="41" t="s">
        <v>25</v>
      </c>
      <c r="C12" s="40">
        <v>63010020002</v>
      </c>
      <c r="D12" s="61" t="s">
        <v>1233</v>
      </c>
      <c r="E12" s="40">
        <v>63</v>
      </c>
      <c r="F12" s="41" t="s">
        <v>1225</v>
      </c>
      <c r="G12" s="40">
        <v>6301</v>
      </c>
      <c r="H12" s="41" t="s">
        <v>1226</v>
      </c>
      <c r="I12" s="40">
        <v>6301002</v>
      </c>
      <c r="J12" s="41" t="s">
        <v>1227</v>
      </c>
      <c r="K12" s="60" t="s">
        <v>4316</v>
      </c>
      <c r="L12" s="40" t="s">
        <v>4317</v>
      </c>
      <c r="M12" s="41" t="s">
        <v>4318</v>
      </c>
      <c r="N12" s="40" t="s">
        <v>4331</v>
      </c>
      <c r="O12" s="41" t="s">
        <v>4332</v>
      </c>
      <c r="P12" s="62" t="s">
        <v>38</v>
      </c>
      <c r="Q12" s="63" t="s">
        <v>39</v>
      </c>
      <c r="R12" s="61">
        <v>121000</v>
      </c>
      <c r="S12" s="61" t="s">
        <v>26</v>
      </c>
      <c r="T12" s="19" t="s">
        <v>29</v>
      </c>
      <c r="U12" s="19" t="s">
        <v>30</v>
      </c>
      <c r="V12" s="37" t="s">
        <v>31</v>
      </c>
      <c r="W12" s="19" t="s">
        <v>1000</v>
      </c>
      <c r="X12" s="64">
        <v>30093750</v>
      </c>
      <c r="Y12" s="64">
        <v>0</v>
      </c>
      <c r="Z12" s="64">
        <v>0</v>
      </c>
      <c r="AA12" s="64">
        <v>0</v>
      </c>
      <c r="AB12" s="64">
        <v>0</v>
      </c>
      <c r="AC12" s="64">
        <v>0</v>
      </c>
      <c r="AD12" s="64">
        <v>0</v>
      </c>
      <c r="AE12" s="64">
        <v>30093750</v>
      </c>
      <c r="AF12" s="64">
        <v>0</v>
      </c>
      <c r="AG12" s="64">
        <v>0</v>
      </c>
      <c r="AH12" s="64">
        <v>0</v>
      </c>
      <c r="AI12" s="64">
        <v>0</v>
      </c>
      <c r="AJ12" s="64">
        <v>0</v>
      </c>
      <c r="AK12" s="64">
        <v>0</v>
      </c>
      <c r="AL12" s="64">
        <v>30093750</v>
      </c>
      <c r="AM12" s="19" t="s">
        <v>1220</v>
      </c>
    </row>
    <row r="13" spans="1:39" x14ac:dyDescent="0.25">
      <c r="A13" s="40">
        <v>4112</v>
      </c>
      <c r="B13" s="41" t="s">
        <v>25</v>
      </c>
      <c r="C13" s="40">
        <v>63010020002</v>
      </c>
      <c r="D13" s="61" t="s">
        <v>1233</v>
      </c>
      <c r="E13" s="40">
        <v>63</v>
      </c>
      <c r="F13" s="41" t="s">
        <v>1225</v>
      </c>
      <c r="G13" s="40">
        <v>6301</v>
      </c>
      <c r="H13" s="41" t="s">
        <v>1226</v>
      </c>
      <c r="I13" s="40">
        <v>6301002</v>
      </c>
      <c r="J13" s="41" t="s">
        <v>1227</v>
      </c>
      <c r="K13" s="60" t="s">
        <v>4316</v>
      </c>
      <c r="L13" s="40" t="s">
        <v>4317</v>
      </c>
      <c r="M13" s="41" t="s">
        <v>4318</v>
      </c>
      <c r="N13" s="40" t="s">
        <v>4333</v>
      </c>
      <c r="O13" s="41" t="s">
        <v>4334</v>
      </c>
      <c r="P13" s="62" t="s">
        <v>27</v>
      </c>
      <c r="Q13" s="63" t="s">
        <v>28</v>
      </c>
      <c r="R13" s="61">
        <v>121000</v>
      </c>
      <c r="S13" s="61" t="s">
        <v>26</v>
      </c>
      <c r="T13" s="19" t="s">
        <v>29</v>
      </c>
      <c r="U13" s="19" t="s">
        <v>30</v>
      </c>
      <c r="V13" s="37" t="s">
        <v>31</v>
      </c>
      <c r="W13" s="19" t="s">
        <v>1000</v>
      </c>
      <c r="X13" s="64">
        <v>5000000</v>
      </c>
      <c r="Y13" s="64">
        <v>0</v>
      </c>
      <c r="Z13" s="64">
        <v>0</v>
      </c>
      <c r="AA13" s="64">
        <v>0</v>
      </c>
      <c r="AB13" s="64">
        <v>0</v>
      </c>
      <c r="AC13" s="64">
        <v>0</v>
      </c>
      <c r="AD13" s="64">
        <v>0</v>
      </c>
      <c r="AE13" s="64">
        <v>5000000</v>
      </c>
      <c r="AF13" s="64">
        <v>0</v>
      </c>
      <c r="AG13" s="64">
        <v>0</v>
      </c>
      <c r="AH13" s="64">
        <v>0</v>
      </c>
      <c r="AI13" s="64">
        <v>0</v>
      </c>
      <c r="AJ13" s="64">
        <v>0</v>
      </c>
      <c r="AK13" s="64">
        <v>0</v>
      </c>
      <c r="AL13" s="64">
        <v>5000000</v>
      </c>
      <c r="AM13" s="19" t="s">
        <v>1220</v>
      </c>
    </row>
    <row r="14" spans="1:39" x14ac:dyDescent="0.25">
      <c r="A14" s="40">
        <v>4112</v>
      </c>
      <c r="B14" s="41" t="s">
        <v>25</v>
      </c>
      <c r="C14" s="40">
        <v>63010020003</v>
      </c>
      <c r="D14" s="61" t="s">
        <v>1238</v>
      </c>
      <c r="E14" s="40">
        <v>63</v>
      </c>
      <c r="F14" s="41" t="s">
        <v>1225</v>
      </c>
      <c r="G14" s="40">
        <v>6301</v>
      </c>
      <c r="H14" s="41" t="s">
        <v>1226</v>
      </c>
      <c r="I14" s="40">
        <v>6301002</v>
      </c>
      <c r="J14" s="41" t="s">
        <v>1227</v>
      </c>
      <c r="K14" s="60" t="s">
        <v>1237</v>
      </c>
      <c r="L14" s="40" t="s">
        <v>1234</v>
      </c>
      <c r="M14" s="41" t="s">
        <v>3910</v>
      </c>
      <c r="N14" s="40" t="s">
        <v>1235</v>
      </c>
      <c r="O14" s="41" t="s">
        <v>1236</v>
      </c>
      <c r="P14" s="62" t="s">
        <v>27</v>
      </c>
      <c r="Q14" s="63" t="s">
        <v>28</v>
      </c>
      <c r="R14" s="61">
        <v>121000</v>
      </c>
      <c r="S14" s="61" t="s">
        <v>26</v>
      </c>
      <c r="T14" s="19" t="s">
        <v>29</v>
      </c>
      <c r="U14" s="19" t="s">
        <v>30</v>
      </c>
      <c r="V14" s="37" t="s">
        <v>31</v>
      </c>
      <c r="W14" s="19" t="s">
        <v>1000</v>
      </c>
      <c r="X14" s="64">
        <v>258075180</v>
      </c>
      <c r="Y14" s="64">
        <v>0</v>
      </c>
      <c r="Z14" s="64">
        <v>0</v>
      </c>
      <c r="AA14" s="64">
        <v>0</v>
      </c>
      <c r="AB14" s="64">
        <v>0</v>
      </c>
      <c r="AC14" s="64">
        <v>0</v>
      </c>
      <c r="AD14" s="64">
        <v>0</v>
      </c>
      <c r="AE14" s="64">
        <v>258075180</v>
      </c>
      <c r="AF14" s="64">
        <v>0</v>
      </c>
      <c r="AG14" s="64">
        <v>0</v>
      </c>
      <c r="AH14" s="64">
        <v>0</v>
      </c>
      <c r="AI14" s="64">
        <v>0</v>
      </c>
      <c r="AJ14" s="64">
        <v>0</v>
      </c>
      <c r="AK14" s="64">
        <v>0</v>
      </c>
      <c r="AL14" s="64">
        <v>258075180</v>
      </c>
      <c r="AM14" s="19" t="s">
        <v>1220</v>
      </c>
    </row>
    <row r="15" spans="1:39" x14ac:dyDescent="0.25">
      <c r="A15" s="40">
        <v>4112</v>
      </c>
      <c r="B15" s="41" t="s">
        <v>25</v>
      </c>
      <c r="C15" s="40">
        <v>63010020003</v>
      </c>
      <c r="D15" s="61" t="s">
        <v>1238</v>
      </c>
      <c r="E15" s="40">
        <v>63</v>
      </c>
      <c r="F15" s="41" t="s">
        <v>1225</v>
      </c>
      <c r="G15" s="40">
        <v>6301</v>
      </c>
      <c r="H15" s="41" t="s">
        <v>1226</v>
      </c>
      <c r="I15" s="40">
        <v>6301002</v>
      </c>
      <c r="J15" s="41" t="s">
        <v>1227</v>
      </c>
      <c r="K15" s="60" t="s">
        <v>1237</v>
      </c>
      <c r="L15" s="40" t="s">
        <v>1234</v>
      </c>
      <c r="M15" s="41" t="s">
        <v>3910</v>
      </c>
      <c r="N15" s="40" t="s">
        <v>1239</v>
      </c>
      <c r="O15" s="41" t="s">
        <v>1240</v>
      </c>
      <c r="P15" s="62" t="s">
        <v>27</v>
      </c>
      <c r="Q15" s="63" t="s">
        <v>28</v>
      </c>
      <c r="R15" s="61">
        <v>121000</v>
      </c>
      <c r="S15" s="61" t="s">
        <v>26</v>
      </c>
      <c r="T15" s="19" t="s">
        <v>29</v>
      </c>
      <c r="U15" s="19" t="s">
        <v>30</v>
      </c>
      <c r="V15" s="37" t="s">
        <v>31</v>
      </c>
      <c r="W15" s="19" t="s">
        <v>1000</v>
      </c>
      <c r="X15" s="64">
        <v>37342800</v>
      </c>
      <c r="Y15" s="64">
        <v>0</v>
      </c>
      <c r="Z15" s="64">
        <v>0</v>
      </c>
      <c r="AA15" s="64">
        <v>0</v>
      </c>
      <c r="AB15" s="64">
        <v>0</v>
      </c>
      <c r="AC15" s="64">
        <v>0</v>
      </c>
      <c r="AD15" s="64">
        <v>0</v>
      </c>
      <c r="AE15" s="64">
        <v>37342800</v>
      </c>
      <c r="AF15" s="64">
        <v>0</v>
      </c>
      <c r="AG15" s="64">
        <v>0</v>
      </c>
      <c r="AH15" s="64">
        <v>0</v>
      </c>
      <c r="AI15" s="64">
        <v>0</v>
      </c>
      <c r="AJ15" s="64">
        <v>0</v>
      </c>
      <c r="AK15" s="64">
        <v>0</v>
      </c>
      <c r="AL15" s="64">
        <v>37342800</v>
      </c>
      <c r="AM15" s="19" t="s">
        <v>1220</v>
      </c>
    </row>
    <row r="16" spans="1:39" x14ac:dyDescent="0.25">
      <c r="A16" s="40">
        <v>4112</v>
      </c>
      <c r="B16" s="41" t="s">
        <v>25</v>
      </c>
      <c r="C16" s="40">
        <v>63010020003</v>
      </c>
      <c r="D16" s="61" t="s">
        <v>1238</v>
      </c>
      <c r="E16" s="40">
        <v>63</v>
      </c>
      <c r="F16" s="41" t="s">
        <v>1225</v>
      </c>
      <c r="G16" s="40">
        <v>6301</v>
      </c>
      <c r="H16" s="41" t="s">
        <v>1226</v>
      </c>
      <c r="I16" s="40">
        <v>6301002</v>
      </c>
      <c r="J16" s="41" t="s">
        <v>1227</v>
      </c>
      <c r="K16" s="60" t="s">
        <v>1237</v>
      </c>
      <c r="L16" s="40" t="s">
        <v>1234</v>
      </c>
      <c r="M16" s="41" t="s">
        <v>3910</v>
      </c>
      <c r="N16" s="40" t="s">
        <v>1241</v>
      </c>
      <c r="O16" s="41" t="s">
        <v>1242</v>
      </c>
      <c r="P16" s="62" t="s">
        <v>27</v>
      </c>
      <c r="Q16" s="63" t="s">
        <v>28</v>
      </c>
      <c r="R16" s="61">
        <v>121000</v>
      </c>
      <c r="S16" s="61" t="s">
        <v>26</v>
      </c>
      <c r="T16" s="19" t="s">
        <v>29</v>
      </c>
      <c r="U16" s="19" t="s">
        <v>30</v>
      </c>
      <c r="V16" s="37" t="s">
        <v>31</v>
      </c>
      <c r="W16" s="19" t="s">
        <v>1000</v>
      </c>
      <c r="X16" s="64">
        <v>160608195</v>
      </c>
      <c r="Y16" s="64">
        <v>0</v>
      </c>
      <c r="Z16" s="64">
        <v>0</v>
      </c>
      <c r="AA16" s="64">
        <v>0</v>
      </c>
      <c r="AB16" s="64">
        <v>0</v>
      </c>
      <c r="AC16" s="64">
        <v>0</v>
      </c>
      <c r="AD16" s="64">
        <v>0</v>
      </c>
      <c r="AE16" s="64">
        <v>160608195</v>
      </c>
      <c r="AF16" s="64">
        <v>0</v>
      </c>
      <c r="AG16" s="64">
        <v>0</v>
      </c>
      <c r="AH16" s="64">
        <v>0</v>
      </c>
      <c r="AI16" s="64">
        <v>0</v>
      </c>
      <c r="AJ16" s="64">
        <v>0</v>
      </c>
      <c r="AK16" s="64">
        <v>0</v>
      </c>
      <c r="AL16" s="64">
        <v>160608195</v>
      </c>
      <c r="AM16" s="19" t="s">
        <v>1220</v>
      </c>
    </row>
    <row r="17" spans="1:39" x14ac:dyDescent="0.25">
      <c r="A17" s="40">
        <v>4112</v>
      </c>
      <c r="B17" s="41" t="s">
        <v>25</v>
      </c>
      <c r="C17" s="40">
        <v>63010020003</v>
      </c>
      <c r="D17" s="61" t="s">
        <v>1238</v>
      </c>
      <c r="E17" s="40">
        <v>63</v>
      </c>
      <c r="F17" s="41" t="s">
        <v>1225</v>
      </c>
      <c r="G17" s="40">
        <v>6301</v>
      </c>
      <c r="H17" s="41" t="s">
        <v>1226</v>
      </c>
      <c r="I17" s="40">
        <v>6301002</v>
      </c>
      <c r="J17" s="41" t="s">
        <v>1227</v>
      </c>
      <c r="K17" s="60" t="s">
        <v>1237</v>
      </c>
      <c r="L17" s="40" t="s">
        <v>1234</v>
      </c>
      <c r="M17" s="41" t="s">
        <v>3910</v>
      </c>
      <c r="N17" s="40" t="s">
        <v>1243</v>
      </c>
      <c r="O17" s="41" t="s">
        <v>1244</v>
      </c>
      <c r="P17" s="62" t="s">
        <v>27</v>
      </c>
      <c r="Q17" s="63" t="s">
        <v>28</v>
      </c>
      <c r="R17" s="61">
        <v>121000</v>
      </c>
      <c r="S17" s="61" t="s">
        <v>26</v>
      </c>
      <c r="T17" s="19" t="s">
        <v>29</v>
      </c>
      <c r="U17" s="19" t="s">
        <v>30</v>
      </c>
      <c r="V17" s="37" t="s">
        <v>31</v>
      </c>
      <c r="W17" s="19" t="s">
        <v>1000</v>
      </c>
      <c r="X17" s="64">
        <v>74685600</v>
      </c>
      <c r="Y17" s="64">
        <v>0</v>
      </c>
      <c r="Z17" s="64">
        <v>0</v>
      </c>
      <c r="AA17" s="64">
        <v>0</v>
      </c>
      <c r="AB17" s="64">
        <v>0</v>
      </c>
      <c r="AC17" s="64">
        <v>0</v>
      </c>
      <c r="AD17" s="64">
        <v>0</v>
      </c>
      <c r="AE17" s="64">
        <v>74685600</v>
      </c>
      <c r="AF17" s="64">
        <v>0</v>
      </c>
      <c r="AG17" s="64">
        <v>0</v>
      </c>
      <c r="AH17" s="64">
        <v>0</v>
      </c>
      <c r="AI17" s="64">
        <v>0</v>
      </c>
      <c r="AJ17" s="64">
        <v>0</v>
      </c>
      <c r="AK17" s="64">
        <v>0</v>
      </c>
      <c r="AL17" s="64">
        <v>74685600</v>
      </c>
      <c r="AM17" s="19" t="s">
        <v>1220</v>
      </c>
    </row>
    <row r="18" spans="1:39" x14ac:dyDescent="0.25">
      <c r="A18" s="40">
        <v>4112</v>
      </c>
      <c r="B18" s="41" t="s">
        <v>25</v>
      </c>
      <c r="C18" s="40">
        <v>63010020003</v>
      </c>
      <c r="D18" s="61" t="s">
        <v>1238</v>
      </c>
      <c r="E18" s="40">
        <v>63</v>
      </c>
      <c r="F18" s="41" t="s">
        <v>1225</v>
      </c>
      <c r="G18" s="40">
        <v>6301</v>
      </c>
      <c r="H18" s="41" t="s">
        <v>1226</v>
      </c>
      <c r="I18" s="40">
        <v>6301002</v>
      </c>
      <c r="J18" s="41" t="s">
        <v>1227</v>
      </c>
      <c r="K18" s="60" t="s">
        <v>1237</v>
      </c>
      <c r="L18" s="40" t="s">
        <v>1234</v>
      </c>
      <c r="M18" s="41" t="s">
        <v>3910</v>
      </c>
      <c r="N18" s="40" t="s">
        <v>1245</v>
      </c>
      <c r="O18" s="41" t="s">
        <v>1246</v>
      </c>
      <c r="P18" s="62" t="s">
        <v>27</v>
      </c>
      <c r="Q18" s="63" t="s">
        <v>28</v>
      </c>
      <c r="R18" s="61">
        <v>121000</v>
      </c>
      <c r="S18" s="61" t="s">
        <v>26</v>
      </c>
      <c r="T18" s="19" t="s">
        <v>29</v>
      </c>
      <c r="U18" s="19" t="s">
        <v>30</v>
      </c>
      <c r="V18" s="37" t="s">
        <v>31</v>
      </c>
      <c r="W18" s="19" t="s">
        <v>1000</v>
      </c>
      <c r="X18" s="64">
        <v>65691450</v>
      </c>
      <c r="Y18" s="64">
        <v>0</v>
      </c>
      <c r="Z18" s="64">
        <v>0</v>
      </c>
      <c r="AA18" s="64">
        <v>0</v>
      </c>
      <c r="AB18" s="64">
        <v>0</v>
      </c>
      <c r="AC18" s="64">
        <v>0</v>
      </c>
      <c r="AD18" s="64">
        <v>0</v>
      </c>
      <c r="AE18" s="64">
        <v>65691450</v>
      </c>
      <c r="AF18" s="64">
        <v>0</v>
      </c>
      <c r="AG18" s="64">
        <v>0</v>
      </c>
      <c r="AH18" s="64">
        <v>0</v>
      </c>
      <c r="AI18" s="64">
        <v>0</v>
      </c>
      <c r="AJ18" s="64">
        <v>0</v>
      </c>
      <c r="AK18" s="64">
        <v>0</v>
      </c>
      <c r="AL18" s="64">
        <v>65691450</v>
      </c>
      <c r="AM18" s="19" t="s">
        <v>1220</v>
      </c>
    </row>
    <row r="19" spans="1:39" x14ac:dyDescent="0.25">
      <c r="A19" s="40">
        <v>4112</v>
      </c>
      <c r="B19" s="41" t="s">
        <v>25</v>
      </c>
      <c r="C19" s="40">
        <v>63010020004</v>
      </c>
      <c r="D19" s="61" t="s">
        <v>1249</v>
      </c>
      <c r="E19" s="40">
        <v>63</v>
      </c>
      <c r="F19" s="41" t="s">
        <v>1225</v>
      </c>
      <c r="G19" s="40">
        <v>6301</v>
      </c>
      <c r="H19" s="41" t="s">
        <v>1226</v>
      </c>
      <c r="I19" s="40">
        <v>6301002</v>
      </c>
      <c r="J19" s="41" t="s">
        <v>1227</v>
      </c>
      <c r="K19" s="60" t="s">
        <v>1224</v>
      </c>
      <c r="L19" s="40" t="s">
        <v>1221</v>
      </c>
      <c r="M19" s="41" t="s">
        <v>3909</v>
      </c>
      <c r="N19" s="40" t="s">
        <v>1247</v>
      </c>
      <c r="O19" s="41" t="s">
        <v>1248</v>
      </c>
      <c r="P19" s="62" t="s">
        <v>27</v>
      </c>
      <c r="Q19" s="63" t="s">
        <v>28</v>
      </c>
      <c r="R19" s="61">
        <v>121000</v>
      </c>
      <c r="S19" s="61" t="s">
        <v>26</v>
      </c>
      <c r="T19" s="19" t="s">
        <v>29</v>
      </c>
      <c r="U19" s="19" t="s">
        <v>30</v>
      </c>
      <c r="V19" s="37" t="s">
        <v>31</v>
      </c>
      <c r="W19" s="19" t="s">
        <v>1000</v>
      </c>
      <c r="X19" s="64">
        <v>64969000</v>
      </c>
      <c r="Y19" s="64">
        <v>0</v>
      </c>
      <c r="Z19" s="64">
        <v>0</v>
      </c>
      <c r="AA19" s="64">
        <v>0</v>
      </c>
      <c r="AB19" s="64">
        <v>0</v>
      </c>
      <c r="AC19" s="64">
        <v>0</v>
      </c>
      <c r="AD19" s="64">
        <v>0</v>
      </c>
      <c r="AE19" s="64">
        <v>64969000</v>
      </c>
      <c r="AF19" s="64">
        <v>59895000</v>
      </c>
      <c r="AG19" s="64">
        <v>59895000</v>
      </c>
      <c r="AH19" s="64">
        <v>5445000</v>
      </c>
      <c r="AI19" s="64">
        <v>5445000</v>
      </c>
      <c r="AJ19" s="64">
        <v>59895000</v>
      </c>
      <c r="AK19" s="64">
        <v>0</v>
      </c>
      <c r="AL19" s="64">
        <v>5074000</v>
      </c>
      <c r="AM19" s="19" t="s">
        <v>1220</v>
      </c>
    </row>
    <row r="20" spans="1:39" x14ac:dyDescent="0.25">
      <c r="A20" s="40">
        <v>4112</v>
      </c>
      <c r="B20" s="41" t="s">
        <v>25</v>
      </c>
      <c r="C20" s="40">
        <v>63010020004</v>
      </c>
      <c r="D20" s="61" t="s">
        <v>1249</v>
      </c>
      <c r="E20" s="40">
        <v>63</v>
      </c>
      <c r="F20" s="41" t="s">
        <v>1225</v>
      </c>
      <c r="G20" s="40">
        <v>6301</v>
      </c>
      <c r="H20" s="41" t="s">
        <v>1226</v>
      </c>
      <c r="I20" s="40">
        <v>6301002</v>
      </c>
      <c r="J20" s="41" t="s">
        <v>1227</v>
      </c>
      <c r="K20" s="60" t="s">
        <v>1224</v>
      </c>
      <c r="L20" s="40" t="s">
        <v>1221</v>
      </c>
      <c r="M20" s="41" t="s">
        <v>3909</v>
      </c>
      <c r="N20" s="40" t="s">
        <v>1250</v>
      </c>
      <c r="O20" s="41" t="s">
        <v>1251</v>
      </c>
      <c r="P20" s="62" t="s">
        <v>27</v>
      </c>
      <c r="Q20" s="63" t="s">
        <v>28</v>
      </c>
      <c r="R20" s="61">
        <v>121000</v>
      </c>
      <c r="S20" s="61" t="s">
        <v>26</v>
      </c>
      <c r="T20" s="19" t="s">
        <v>29</v>
      </c>
      <c r="U20" s="19" t="s">
        <v>30</v>
      </c>
      <c r="V20" s="37" t="s">
        <v>31</v>
      </c>
      <c r="W20" s="19" t="s">
        <v>1000</v>
      </c>
      <c r="X20" s="64">
        <v>62772000</v>
      </c>
      <c r="Y20" s="64">
        <v>0</v>
      </c>
      <c r="Z20" s="64">
        <v>0</v>
      </c>
      <c r="AA20" s="64">
        <v>0</v>
      </c>
      <c r="AB20" s="64">
        <v>0</v>
      </c>
      <c r="AC20" s="64">
        <v>0</v>
      </c>
      <c r="AD20" s="64">
        <v>0</v>
      </c>
      <c r="AE20" s="64">
        <v>62772000</v>
      </c>
      <c r="AF20" s="64">
        <v>59895000</v>
      </c>
      <c r="AG20" s="64">
        <v>59895000</v>
      </c>
      <c r="AH20" s="64">
        <v>5445000</v>
      </c>
      <c r="AI20" s="64">
        <v>5445000</v>
      </c>
      <c r="AJ20" s="64">
        <v>59895000</v>
      </c>
      <c r="AK20" s="64">
        <v>0</v>
      </c>
      <c r="AL20" s="64">
        <v>2877000</v>
      </c>
      <c r="AM20" s="19" t="s">
        <v>1220</v>
      </c>
    </row>
    <row r="21" spans="1:39" x14ac:dyDescent="0.25">
      <c r="A21" s="40">
        <v>4112</v>
      </c>
      <c r="B21" s="41" t="s">
        <v>25</v>
      </c>
      <c r="C21" s="40">
        <v>63010020004</v>
      </c>
      <c r="D21" s="61" t="s">
        <v>1249</v>
      </c>
      <c r="E21" s="40">
        <v>63</v>
      </c>
      <c r="F21" s="41" t="s">
        <v>1225</v>
      </c>
      <c r="G21" s="40">
        <v>6301</v>
      </c>
      <c r="H21" s="41" t="s">
        <v>1226</v>
      </c>
      <c r="I21" s="40">
        <v>6301002</v>
      </c>
      <c r="J21" s="41" t="s">
        <v>1227</v>
      </c>
      <c r="K21" s="60" t="s">
        <v>1224</v>
      </c>
      <c r="L21" s="40" t="s">
        <v>1221</v>
      </c>
      <c r="M21" s="41" t="s">
        <v>3909</v>
      </c>
      <c r="N21" s="40" t="s">
        <v>1252</v>
      </c>
      <c r="O21" s="41" t="s">
        <v>1253</v>
      </c>
      <c r="P21" s="62" t="s">
        <v>27</v>
      </c>
      <c r="Q21" s="63" t="s">
        <v>28</v>
      </c>
      <c r="R21" s="61">
        <v>121000</v>
      </c>
      <c r="S21" s="61" t="s">
        <v>26</v>
      </c>
      <c r="T21" s="19" t="s">
        <v>29</v>
      </c>
      <c r="U21" s="19" t="s">
        <v>30</v>
      </c>
      <c r="V21" s="37" t="s">
        <v>31</v>
      </c>
      <c r="W21" s="19" t="s">
        <v>1000</v>
      </c>
      <c r="X21" s="64">
        <v>75550530</v>
      </c>
      <c r="Y21" s="64">
        <v>0</v>
      </c>
      <c r="Z21" s="64">
        <v>0</v>
      </c>
      <c r="AA21" s="64">
        <v>0</v>
      </c>
      <c r="AB21" s="64">
        <v>0</v>
      </c>
      <c r="AC21" s="64">
        <v>0</v>
      </c>
      <c r="AD21" s="64">
        <v>0</v>
      </c>
      <c r="AE21" s="64">
        <v>75550530</v>
      </c>
      <c r="AF21" s="64">
        <v>0</v>
      </c>
      <c r="AG21" s="64">
        <v>0</v>
      </c>
      <c r="AH21" s="64">
        <v>0</v>
      </c>
      <c r="AI21" s="64">
        <v>0</v>
      </c>
      <c r="AJ21" s="64">
        <v>0</v>
      </c>
      <c r="AK21" s="64">
        <v>0</v>
      </c>
      <c r="AL21" s="64">
        <v>75550530</v>
      </c>
      <c r="AM21" s="19" t="s">
        <v>1220</v>
      </c>
    </row>
    <row r="22" spans="1:39" x14ac:dyDescent="0.25">
      <c r="A22" s="40">
        <v>4112</v>
      </c>
      <c r="B22" s="41" t="s">
        <v>25</v>
      </c>
      <c r="C22" s="40">
        <v>63010020004</v>
      </c>
      <c r="D22" s="61" t="s">
        <v>1249</v>
      </c>
      <c r="E22" s="40">
        <v>63</v>
      </c>
      <c r="F22" s="41" t="s">
        <v>1225</v>
      </c>
      <c r="G22" s="40">
        <v>6301</v>
      </c>
      <c r="H22" s="41" t="s">
        <v>1226</v>
      </c>
      <c r="I22" s="40">
        <v>6301002</v>
      </c>
      <c r="J22" s="41" t="s">
        <v>1227</v>
      </c>
      <c r="K22" s="60" t="s">
        <v>1224</v>
      </c>
      <c r="L22" s="40" t="s">
        <v>1221</v>
      </c>
      <c r="M22" s="41" t="s">
        <v>3909</v>
      </c>
      <c r="N22" s="40" t="s">
        <v>1254</v>
      </c>
      <c r="O22" s="41" t="s">
        <v>1255</v>
      </c>
      <c r="P22" s="62" t="s">
        <v>27</v>
      </c>
      <c r="Q22" s="63" t="s">
        <v>28</v>
      </c>
      <c r="R22" s="61">
        <v>121000</v>
      </c>
      <c r="S22" s="61" t="s">
        <v>26</v>
      </c>
      <c r="T22" s="19" t="s">
        <v>29</v>
      </c>
      <c r="U22" s="19" t="s">
        <v>30</v>
      </c>
      <c r="V22" s="37" t="s">
        <v>31</v>
      </c>
      <c r="W22" s="19" t="s">
        <v>1000</v>
      </c>
      <c r="X22" s="64">
        <v>64969000</v>
      </c>
      <c r="Y22" s="64">
        <v>0</v>
      </c>
      <c r="Z22" s="64">
        <v>0</v>
      </c>
      <c r="AA22" s="64">
        <v>0</v>
      </c>
      <c r="AB22" s="64">
        <v>0</v>
      </c>
      <c r="AC22" s="64">
        <v>0</v>
      </c>
      <c r="AD22" s="64">
        <v>0</v>
      </c>
      <c r="AE22" s="64">
        <v>64969000</v>
      </c>
      <c r="AF22" s="64">
        <v>59895000</v>
      </c>
      <c r="AG22" s="64">
        <v>59895000</v>
      </c>
      <c r="AH22" s="64">
        <v>5445000</v>
      </c>
      <c r="AI22" s="64">
        <v>5445000</v>
      </c>
      <c r="AJ22" s="64">
        <v>59895000</v>
      </c>
      <c r="AK22" s="64">
        <v>0</v>
      </c>
      <c r="AL22" s="64">
        <v>5074000</v>
      </c>
      <c r="AM22" s="19" t="s">
        <v>1220</v>
      </c>
    </row>
    <row r="23" spans="1:39" x14ac:dyDescent="0.25">
      <c r="A23" s="40">
        <v>4112</v>
      </c>
      <c r="B23" s="41" t="s">
        <v>25</v>
      </c>
      <c r="C23" s="40">
        <v>63010020004</v>
      </c>
      <c r="D23" s="61" t="s">
        <v>1249</v>
      </c>
      <c r="E23" s="40">
        <v>63</v>
      </c>
      <c r="F23" s="41" t="s">
        <v>1225</v>
      </c>
      <c r="G23" s="40">
        <v>6301</v>
      </c>
      <c r="H23" s="41" t="s">
        <v>1226</v>
      </c>
      <c r="I23" s="40">
        <v>6301002</v>
      </c>
      <c r="J23" s="41" t="s">
        <v>1227</v>
      </c>
      <c r="K23" s="60" t="s">
        <v>1224</v>
      </c>
      <c r="L23" s="40" t="s">
        <v>1221</v>
      </c>
      <c r="M23" s="41" t="s">
        <v>3909</v>
      </c>
      <c r="N23" s="40" t="s">
        <v>1256</v>
      </c>
      <c r="O23" s="41" t="s">
        <v>1257</v>
      </c>
      <c r="P23" s="62" t="s">
        <v>27</v>
      </c>
      <c r="Q23" s="63" t="s">
        <v>28</v>
      </c>
      <c r="R23" s="61">
        <v>121000</v>
      </c>
      <c r="S23" s="61" t="s">
        <v>26</v>
      </c>
      <c r="T23" s="19" t="s">
        <v>29</v>
      </c>
      <c r="U23" s="19" t="s">
        <v>30</v>
      </c>
      <c r="V23" s="37" t="s">
        <v>31</v>
      </c>
      <c r="W23" s="19" t="s">
        <v>1000</v>
      </c>
      <c r="X23" s="64">
        <v>85338000</v>
      </c>
      <c r="Y23" s="64">
        <v>0</v>
      </c>
      <c r="Z23" s="64">
        <v>0</v>
      </c>
      <c r="AA23" s="64">
        <v>0</v>
      </c>
      <c r="AB23" s="64">
        <v>0</v>
      </c>
      <c r="AC23" s="64">
        <v>0</v>
      </c>
      <c r="AD23" s="64">
        <v>0</v>
      </c>
      <c r="AE23" s="64">
        <v>85338000</v>
      </c>
      <c r="AF23" s="64">
        <v>80379000</v>
      </c>
      <c r="AG23" s="64">
        <v>80379000</v>
      </c>
      <c r="AH23" s="64">
        <v>5445000</v>
      </c>
      <c r="AI23" s="64">
        <v>5445000</v>
      </c>
      <c r="AJ23" s="64">
        <v>80379000</v>
      </c>
      <c r="AK23" s="64">
        <v>0</v>
      </c>
      <c r="AL23" s="64">
        <v>4959000</v>
      </c>
      <c r="AM23" s="19" t="s">
        <v>1220</v>
      </c>
    </row>
    <row r="24" spans="1:39" x14ac:dyDescent="0.25">
      <c r="A24" s="40">
        <v>4112</v>
      </c>
      <c r="B24" s="41" t="s">
        <v>25</v>
      </c>
      <c r="C24" s="40">
        <v>63020010001</v>
      </c>
      <c r="D24" s="61" t="s">
        <v>1260</v>
      </c>
      <c r="E24" s="40">
        <v>63</v>
      </c>
      <c r="F24" s="41" t="s">
        <v>1225</v>
      </c>
      <c r="G24" s="40">
        <v>6302</v>
      </c>
      <c r="H24" s="41" t="s">
        <v>1258</v>
      </c>
      <c r="I24" s="40">
        <v>6302001</v>
      </c>
      <c r="J24" s="41" t="s">
        <v>1259</v>
      </c>
      <c r="K24" s="60" t="s">
        <v>4335</v>
      </c>
      <c r="L24" s="40" t="s">
        <v>4336</v>
      </c>
      <c r="M24" s="41" t="s">
        <v>4337</v>
      </c>
      <c r="N24" s="40" t="s">
        <v>4338</v>
      </c>
      <c r="O24" s="41" t="s">
        <v>4339</v>
      </c>
      <c r="P24" s="62" t="s">
        <v>27</v>
      </c>
      <c r="Q24" s="63" t="s">
        <v>28</v>
      </c>
      <c r="R24" s="61">
        <v>121000</v>
      </c>
      <c r="S24" s="61" t="s">
        <v>26</v>
      </c>
      <c r="T24" s="19" t="s">
        <v>29</v>
      </c>
      <c r="U24" s="19" t="s">
        <v>30</v>
      </c>
      <c r="V24" s="37" t="s">
        <v>31</v>
      </c>
      <c r="W24" s="19" t="s">
        <v>1000</v>
      </c>
      <c r="X24" s="64">
        <v>376411920</v>
      </c>
      <c r="Y24" s="64">
        <v>0</v>
      </c>
      <c r="Z24" s="64">
        <v>0</v>
      </c>
      <c r="AA24" s="64">
        <v>0</v>
      </c>
      <c r="AB24" s="64">
        <v>0</v>
      </c>
      <c r="AC24" s="64">
        <v>0</v>
      </c>
      <c r="AD24" s="64">
        <v>0</v>
      </c>
      <c r="AE24" s="64">
        <v>376411920</v>
      </c>
      <c r="AF24" s="64">
        <v>136620000</v>
      </c>
      <c r="AG24" s="64">
        <v>136620000</v>
      </c>
      <c r="AH24" s="64">
        <v>11385000</v>
      </c>
      <c r="AI24" s="64">
        <v>11385000</v>
      </c>
      <c r="AJ24" s="64">
        <v>136620000</v>
      </c>
      <c r="AK24" s="64">
        <v>0</v>
      </c>
      <c r="AL24" s="64">
        <v>239791920</v>
      </c>
      <c r="AM24" s="19" t="s">
        <v>1220</v>
      </c>
    </row>
    <row r="25" spans="1:39" x14ac:dyDescent="0.25">
      <c r="A25" s="40">
        <v>4112</v>
      </c>
      <c r="B25" s="41" t="s">
        <v>25</v>
      </c>
      <c r="C25" s="40">
        <v>63020010001</v>
      </c>
      <c r="D25" s="61" t="s">
        <v>1260</v>
      </c>
      <c r="E25" s="40">
        <v>63</v>
      </c>
      <c r="F25" s="41" t="s">
        <v>1225</v>
      </c>
      <c r="G25" s="40">
        <v>6302</v>
      </c>
      <c r="H25" s="41" t="s">
        <v>1258</v>
      </c>
      <c r="I25" s="40">
        <v>6302001</v>
      </c>
      <c r="J25" s="41" t="s">
        <v>1259</v>
      </c>
      <c r="K25" s="60" t="s">
        <v>4335</v>
      </c>
      <c r="L25" s="40" t="s">
        <v>4336</v>
      </c>
      <c r="M25" s="41" t="s">
        <v>4337</v>
      </c>
      <c r="N25" s="40" t="s">
        <v>4340</v>
      </c>
      <c r="O25" s="41" t="s">
        <v>4341</v>
      </c>
      <c r="P25" s="62" t="s">
        <v>27</v>
      </c>
      <c r="Q25" s="63" t="s">
        <v>28</v>
      </c>
      <c r="R25" s="61">
        <v>121000</v>
      </c>
      <c r="S25" s="61" t="s">
        <v>26</v>
      </c>
      <c r="T25" s="19" t="s">
        <v>29</v>
      </c>
      <c r="U25" s="19" t="s">
        <v>30</v>
      </c>
      <c r="V25" s="37" t="s">
        <v>31</v>
      </c>
      <c r="W25" s="19" t="s">
        <v>1000</v>
      </c>
      <c r="X25" s="64">
        <v>619475050</v>
      </c>
      <c r="Y25" s="64">
        <v>0</v>
      </c>
      <c r="Z25" s="64">
        <v>0</v>
      </c>
      <c r="AA25" s="64">
        <v>0</v>
      </c>
      <c r="AB25" s="64">
        <v>0</v>
      </c>
      <c r="AC25" s="64">
        <v>0</v>
      </c>
      <c r="AD25" s="64">
        <v>0</v>
      </c>
      <c r="AE25" s="64">
        <v>619475050</v>
      </c>
      <c r="AF25" s="64">
        <v>431568000</v>
      </c>
      <c r="AG25" s="64">
        <v>431568000</v>
      </c>
      <c r="AH25" s="64">
        <v>35964000</v>
      </c>
      <c r="AI25" s="64">
        <v>35964000</v>
      </c>
      <c r="AJ25" s="64">
        <v>431568000</v>
      </c>
      <c r="AK25" s="64">
        <v>0</v>
      </c>
      <c r="AL25" s="64">
        <v>187907050</v>
      </c>
      <c r="AM25" s="19" t="s">
        <v>1220</v>
      </c>
    </row>
    <row r="26" spans="1:39" x14ac:dyDescent="0.25">
      <c r="A26" s="40">
        <v>4112</v>
      </c>
      <c r="B26" s="41" t="s">
        <v>25</v>
      </c>
      <c r="C26" s="40">
        <v>63020010001</v>
      </c>
      <c r="D26" s="61" t="s">
        <v>1260</v>
      </c>
      <c r="E26" s="40">
        <v>63</v>
      </c>
      <c r="F26" s="41" t="s">
        <v>1225</v>
      </c>
      <c r="G26" s="40">
        <v>6302</v>
      </c>
      <c r="H26" s="41" t="s">
        <v>1258</v>
      </c>
      <c r="I26" s="40">
        <v>6302001</v>
      </c>
      <c r="J26" s="41" t="s">
        <v>1259</v>
      </c>
      <c r="K26" s="60" t="s">
        <v>4335</v>
      </c>
      <c r="L26" s="40" t="s">
        <v>4336</v>
      </c>
      <c r="M26" s="41" t="s">
        <v>4337</v>
      </c>
      <c r="N26" s="40" t="s">
        <v>4342</v>
      </c>
      <c r="O26" s="41" t="s">
        <v>4343</v>
      </c>
      <c r="P26" s="62" t="s">
        <v>27</v>
      </c>
      <c r="Q26" s="63" t="s">
        <v>28</v>
      </c>
      <c r="R26" s="61">
        <v>121000</v>
      </c>
      <c r="S26" s="61" t="s">
        <v>26</v>
      </c>
      <c r="T26" s="19" t="s">
        <v>29</v>
      </c>
      <c r="U26" s="19" t="s">
        <v>30</v>
      </c>
      <c r="V26" s="37" t="s">
        <v>31</v>
      </c>
      <c r="W26" s="19" t="s">
        <v>1000</v>
      </c>
      <c r="X26" s="64">
        <v>235325225</v>
      </c>
      <c r="Y26" s="64">
        <v>0</v>
      </c>
      <c r="Z26" s="64">
        <v>0</v>
      </c>
      <c r="AA26" s="64">
        <v>0</v>
      </c>
      <c r="AB26" s="64">
        <v>0</v>
      </c>
      <c r="AC26" s="64">
        <v>0</v>
      </c>
      <c r="AD26" s="64">
        <v>0</v>
      </c>
      <c r="AE26" s="64">
        <v>235325225</v>
      </c>
      <c r="AF26" s="64">
        <v>0</v>
      </c>
      <c r="AG26" s="64">
        <v>0</v>
      </c>
      <c r="AH26" s="64">
        <v>0</v>
      </c>
      <c r="AI26" s="64">
        <v>0</v>
      </c>
      <c r="AJ26" s="64">
        <v>0</v>
      </c>
      <c r="AK26" s="64">
        <v>0</v>
      </c>
      <c r="AL26" s="64">
        <v>235325225</v>
      </c>
      <c r="AM26" s="19" t="s">
        <v>1220</v>
      </c>
    </row>
    <row r="27" spans="1:39" x14ac:dyDescent="0.25">
      <c r="A27" s="40">
        <v>4121</v>
      </c>
      <c r="B27" s="41" t="s">
        <v>45</v>
      </c>
      <c r="C27" s="40">
        <v>63020010002</v>
      </c>
      <c r="D27" s="61" t="s">
        <v>1265</v>
      </c>
      <c r="E27" s="40">
        <v>63</v>
      </c>
      <c r="F27" s="41" t="s">
        <v>1225</v>
      </c>
      <c r="G27" s="40">
        <v>6302</v>
      </c>
      <c r="H27" s="41" t="s">
        <v>1258</v>
      </c>
      <c r="I27" s="40">
        <v>6302001</v>
      </c>
      <c r="J27" s="41" t="s">
        <v>1259</v>
      </c>
      <c r="K27" s="60" t="s">
        <v>1264</v>
      </c>
      <c r="L27" s="40" t="s">
        <v>1261</v>
      </c>
      <c r="M27" s="41" t="s">
        <v>3911</v>
      </c>
      <c r="N27" s="40" t="s">
        <v>1262</v>
      </c>
      <c r="O27" s="41" t="s">
        <v>1263</v>
      </c>
      <c r="P27" s="62" t="s">
        <v>27</v>
      </c>
      <c r="Q27" s="63" t="s">
        <v>28</v>
      </c>
      <c r="R27" s="61">
        <v>121000</v>
      </c>
      <c r="S27" s="61" t="s">
        <v>26</v>
      </c>
      <c r="T27" s="19" t="s">
        <v>29</v>
      </c>
      <c r="U27" s="19" t="s">
        <v>30</v>
      </c>
      <c r="V27" s="37" t="s">
        <v>31</v>
      </c>
      <c r="W27" s="19" t="s">
        <v>1000</v>
      </c>
      <c r="X27" s="64">
        <v>149798000</v>
      </c>
      <c r="Y27" s="64">
        <v>0</v>
      </c>
      <c r="Z27" s="64">
        <v>0</v>
      </c>
      <c r="AA27" s="64">
        <v>0</v>
      </c>
      <c r="AB27" s="64">
        <v>0</v>
      </c>
      <c r="AC27" s="64">
        <v>0</v>
      </c>
      <c r="AD27" s="64">
        <v>0</v>
      </c>
      <c r="AE27" s="64">
        <v>149798000</v>
      </c>
      <c r="AF27" s="64">
        <v>81936000</v>
      </c>
      <c r="AG27" s="64">
        <v>76815000</v>
      </c>
      <c r="AH27" s="64">
        <v>5121000</v>
      </c>
      <c r="AI27" s="64">
        <v>0</v>
      </c>
      <c r="AJ27" s="64">
        <v>76815000</v>
      </c>
      <c r="AK27" s="64">
        <v>5121000</v>
      </c>
      <c r="AL27" s="64">
        <v>67862000</v>
      </c>
      <c r="AM27" s="19" t="s">
        <v>1220</v>
      </c>
    </row>
    <row r="28" spans="1:39" x14ac:dyDescent="0.25">
      <c r="A28" s="40">
        <v>4121</v>
      </c>
      <c r="B28" s="41" t="s">
        <v>45</v>
      </c>
      <c r="C28" s="40">
        <v>63020010002</v>
      </c>
      <c r="D28" s="61" t="s">
        <v>1265</v>
      </c>
      <c r="E28" s="40">
        <v>63</v>
      </c>
      <c r="F28" s="41" t="s">
        <v>1225</v>
      </c>
      <c r="G28" s="40">
        <v>6302</v>
      </c>
      <c r="H28" s="41" t="s">
        <v>1258</v>
      </c>
      <c r="I28" s="40">
        <v>6302001</v>
      </c>
      <c r="J28" s="41" t="s">
        <v>1259</v>
      </c>
      <c r="K28" s="60" t="s">
        <v>1264</v>
      </c>
      <c r="L28" s="40" t="s">
        <v>1261</v>
      </c>
      <c r="M28" s="41" t="s">
        <v>3911</v>
      </c>
      <c r="N28" s="40" t="s">
        <v>1266</v>
      </c>
      <c r="O28" s="41" t="s">
        <v>1267</v>
      </c>
      <c r="P28" s="62" t="s">
        <v>27</v>
      </c>
      <c r="Q28" s="63" t="s">
        <v>28</v>
      </c>
      <c r="R28" s="61">
        <v>121000</v>
      </c>
      <c r="S28" s="61" t="s">
        <v>26</v>
      </c>
      <c r="T28" s="19" t="s">
        <v>29</v>
      </c>
      <c r="U28" s="19" t="s">
        <v>30</v>
      </c>
      <c r="V28" s="37" t="s">
        <v>31</v>
      </c>
      <c r="W28" s="19" t="s">
        <v>1000</v>
      </c>
      <c r="X28" s="64">
        <v>10000000</v>
      </c>
      <c r="Y28" s="64">
        <v>0</v>
      </c>
      <c r="Z28" s="64">
        <v>0</v>
      </c>
      <c r="AA28" s="64">
        <v>0</v>
      </c>
      <c r="AB28" s="64">
        <v>0</v>
      </c>
      <c r="AC28" s="64">
        <v>0</v>
      </c>
      <c r="AD28" s="64">
        <v>0</v>
      </c>
      <c r="AE28" s="64">
        <v>10000000</v>
      </c>
      <c r="AF28" s="64">
        <v>0</v>
      </c>
      <c r="AG28" s="64">
        <v>0</v>
      </c>
      <c r="AH28" s="64">
        <v>0</v>
      </c>
      <c r="AI28" s="64">
        <v>0</v>
      </c>
      <c r="AJ28" s="64">
        <v>0</v>
      </c>
      <c r="AK28" s="64">
        <v>0</v>
      </c>
      <c r="AL28" s="64">
        <v>10000000</v>
      </c>
      <c r="AM28" s="19" t="s">
        <v>1220</v>
      </c>
    </row>
    <row r="29" spans="1:39" x14ac:dyDescent="0.25">
      <c r="A29" s="40">
        <v>4121</v>
      </c>
      <c r="B29" s="41" t="s">
        <v>45</v>
      </c>
      <c r="C29" s="40">
        <v>63020010002</v>
      </c>
      <c r="D29" s="61" t="s">
        <v>1265</v>
      </c>
      <c r="E29" s="40">
        <v>63</v>
      </c>
      <c r="F29" s="41" t="s">
        <v>1225</v>
      </c>
      <c r="G29" s="40">
        <v>6302</v>
      </c>
      <c r="H29" s="41" t="s">
        <v>1258</v>
      </c>
      <c r="I29" s="40">
        <v>6302001</v>
      </c>
      <c r="J29" s="41" t="s">
        <v>1259</v>
      </c>
      <c r="K29" s="60" t="s">
        <v>1264</v>
      </c>
      <c r="L29" s="40" t="s">
        <v>1261</v>
      </c>
      <c r="M29" s="41" t="s">
        <v>3911</v>
      </c>
      <c r="N29" s="40" t="s">
        <v>1268</v>
      </c>
      <c r="O29" s="41" t="s">
        <v>1269</v>
      </c>
      <c r="P29" s="62" t="s">
        <v>27</v>
      </c>
      <c r="Q29" s="63" t="s">
        <v>28</v>
      </c>
      <c r="R29" s="61">
        <v>121000</v>
      </c>
      <c r="S29" s="61" t="s">
        <v>26</v>
      </c>
      <c r="T29" s="19" t="s">
        <v>29</v>
      </c>
      <c r="U29" s="19" t="s">
        <v>30</v>
      </c>
      <c r="V29" s="37" t="s">
        <v>31</v>
      </c>
      <c r="W29" s="19" t="s">
        <v>1000</v>
      </c>
      <c r="X29" s="64">
        <v>596241581</v>
      </c>
      <c r="Y29" s="64">
        <v>0</v>
      </c>
      <c r="Z29" s="64">
        <v>0</v>
      </c>
      <c r="AA29" s="64">
        <v>0</v>
      </c>
      <c r="AB29" s="64">
        <v>0</v>
      </c>
      <c r="AC29" s="64">
        <v>0</v>
      </c>
      <c r="AD29" s="64">
        <v>0</v>
      </c>
      <c r="AE29" s="64">
        <v>596241581</v>
      </c>
      <c r="AF29" s="64">
        <v>592737000</v>
      </c>
      <c r="AG29" s="64">
        <v>376454500</v>
      </c>
      <c r="AH29" s="64">
        <v>46187000</v>
      </c>
      <c r="AI29" s="64">
        <v>22739500</v>
      </c>
      <c r="AJ29" s="64">
        <v>376454500</v>
      </c>
      <c r="AK29" s="64">
        <v>216282500</v>
      </c>
      <c r="AL29" s="64">
        <v>3504581</v>
      </c>
      <c r="AM29" s="19" t="s">
        <v>1220</v>
      </c>
    </row>
    <row r="30" spans="1:39" x14ac:dyDescent="0.25">
      <c r="A30" s="40">
        <v>4121</v>
      </c>
      <c r="B30" s="41" t="s">
        <v>45</v>
      </c>
      <c r="C30" s="40">
        <v>63020010002</v>
      </c>
      <c r="D30" s="61" t="s">
        <v>1265</v>
      </c>
      <c r="E30" s="40">
        <v>63</v>
      </c>
      <c r="F30" s="41" t="s">
        <v>1225</v>
      </c>
      <c r="G30" s="40">
        <v>6302</v>
      </c>
      <c r="H30" s="41" t="s">
        <v>1258</v>
      </c>
      <c r="I30" s="40">
        <v>6302001</v>
      </c>
      <c r="J30" s="41" t="s">
        <v>1259</v>
      </c>
      <c r="K30" s="60" t="s">
        <v>1264</v>
      </c>
      <c r="L30" s="40" t="s">
        <v>1261</v>
      </c>
      <c r="M30" s="41" t="s">
        <v>3911</v>
      </c>
      <c r="N30" s="40" t="s">
        <v>1270</v>
      </c>
      <c r="O30" s="41" t="s">
        <v>1271</v>
      </c>
      <c r="P30" s="62" t="s">
        <v>27</v>
      </c>
      <c r="Q30" s="63" t="s">
        <v>28</v>
      </c>
      <c r="R30" s="61">
        <v>121000</v>
      </c>
      <c r="S30" s="61" t="s">
        <v>26</v>
      </c>
      <c r="T30" s="19" t="s">
        <v>29</v>
      </c>
      <c r="U30" s="19" t="s">
        <v>30</v>
      </c>
      <c r="V30" s="37" t="s">
        <v>31</v>
      </c>
      <c r="W30" s="19" t="s">
        <v>1000</v>
      </c>
      <c r="X30" s="64">
        <v>57340000</v>
      </c>
      <c r="Y30" s="64">
        <v>0</v>
      </c>
      <c r="Z30" s="64">
        <v>0</v>
      </c>
      <c r="AA30" s="64">
        <v>0</v>
      </c>
      <c r="AB30" s="64">
        <v>0</v>
      </c>
      <c r="AC30" s="64">
        <v>0</v>
      </c>
      <c r="AD30" s="64">
        <v>0</v>
      </c>
      <c r="AE30" s="64">
        <v>57340000</v>
      </c>
      <c r="AF30" s="64">
        <v>32670000</v>
      </c>
      <c r="AG30" s="64">
        <v>29947500</v>
      </c>
      <c r="AH30" s="64">
        <v>0</v>
      </c>
      <c r="AI30" s="64">
        <v>0</v>
      </c>
      <c r="AJ30" s="64">
        <v>29947500</v>
      </c>
      <c r="AK30" s="64">
        <v>2722500</v>
      </c>
      <c r="AL30" s="64">
        <v>24670000</v>
      </c>
      <c r="AM30" s="19" t="s">
        <v>1220</v>
      </c>
    </row>
    <row r="31" spans="1:39" x14ac:dyDescent="0.25">
      <c r="A31" s="40">
        <v>4121</v>
      </c>
      <c r="B31" s="41" t="s">
        <v>45</v>
      </c>
      <c r="C31" s="40">
        <v>63020010002</v>
      </c>
      <c r="D31" s="61" t="s">
        <v>1265</v>
      </c>
      <c r="E31" s="40">
        <v>63</v>
      </c>
      <c r="F31" s="41" t="s">
        <v>1225</v>
      </c>
      <c r="G31" s="40">
        <v>6302</v>
      </c>
      <c r="H31" s="41" t="s">
        <v>1258</v>
      </c>
      <c r="I31" s="40">
        <v>6302001</v>
      </c>
      <c r="J31" s="41" t="s">
        <v>1259</v>
      </c>
      <c r="K31" s="60" t="s">
        <v>1264</v>
      </c>
      <c r="L31" s="40" t="s">
        <v>1261</v>
      </c>
      <c r="M31" s="41" t="s">
        <v>3911</v>
      </c>
      <c r="N31" s="40" t="s">
        <v>1272</v>
      </c>
      <c r="O31" s="41" t="s">
        <v>1273</v>
      </c>
      <c r="P31" s="62" t="s">
        <v>27</v>
      </c>
      <c r="Q31" s="63" t="s">
        <v>28</v>
      </c>
      <c r="R31" s="61">
        <v>121000</v>
      </c>
      <c r="S31" s="61" t="s">
        <v>26</v>
      </c>
      <c r="T31" s="19" t="s">
        <v>29</v>
      </c>
      <c r="U31" s="19" t="s">
        <v>30</v>
      </c>
      <c r="V31" s="37" t="s">
        <v>31</v>
      </c>
      <c r="W31" s="19" t="s">
        <v>1000</v>
      </c>
      <c r="X31" s="64">
        <v>33736000</v>
      </c>
      <c r="Y31" s="64">
        <v>0</v>
      </c>
      <c r="Z31" s="64">
        <v>0</v>
      </c>
      <c r="AA31" s="64">
        <v>0</v>
      </c>
      <c r="AB31" s="64">
        <v>0</v>
      </c>
      <c r="AC31" s="64">
        <v>0</v>
      </c>
      <c r="AD31" s="64">
        <v>0</v>
      </c>
      <c r="AE31" s="64">
        <v>33736000</v>
      </c>
      <c r="AF31" s="64">
        <v>32670000</v>
      </c>
      <c r="AG31" s="64">
        <v>32670000</v>
      </c>
      <c r="AH31" s="64">
        <v>5445000</v>
      </c>
      <c r="AI31" s="64">
        <v>5445000</v>
      </c>
      <c r="AJ31" s="64">
        <v>32670000</v>
      </c>
      <c r="AK31" s="64">
        <v>0</v>
      </c>
      <c r="AL31" s="64">
        <v>1066000</v>
      </c>
      <c r="AM31" s="19" t="s">
        <v>1220</v>
      </c>
    </row>
    <row r="32" spans="1:39" x14ac:dyDescent="0.25">
      <c r="A32" s="40">
        <v>4121</v>
      </c>
      <c r="B32" s="41" t="s">
        <v>45</v>
      </c>
      <c r="C32" s="40">
        <v>63020010002</v>
      </c>
      <c r="D32" s="61" t="s">
        <v>1265</v>
      </c>
      <c r="E32" s="40">
        <v>63</v>
      </c>
      <c r="F32" s="41" t="s">
        <v>1225</v>
      </c>
      <c r="G32" s="40">
        <v>6302</v>
      </c>
      <c r="H32" s="41" t="s">
        <v>1258</v>
      </c>
      <c r="I32" s="40">
        <v>6302001</v>
      </c>
      <c r="J32" s="41" t="s">
        <v>1259</v>
      </c>
      <c r="K32" s="60" t="s">
        <v>1264</v>
      </c>
      <c r="L32" s="40" t="s">
        <v>1261</v>
      </c>
      <c r="M32" s="41" t="s">
        <v>3911</v>
      </c>
      <c r="N32" s="40" t="s">
        <v>1274</v>
      </c>
      <c r="O32" s="41" t="s">
        <v>1275</v>
      </c>
      <c r="P32" s="62" t="s">
        <v>27</v>
      </c>
      <c r="Q32" s="63" t="s">
        <v>28</v>
      </c>
      <c r="R32" s="61">
        <v>121000</v>
      </c>
      <c r="S32" s="61" t="s">
        <v>26</v>
      </c>
      <c r="T32" s="19" t="s">
        <v>29</v>
      </c>
      <c r="U32" s="19" t="s">
        <v>30</v>
      </c>
      <c r="V32" s="37" t="s">
        <v>31</v>
      </c>
      <c r="W32" s="19" t="s">
        <v>1000</v>
      </c>
      <c r="X32" s="64">
        <v>307884000</v>
      </c>
      <c r="Y32" s="64">
        <v>0</v>
      </c>
      <c r="Z32" s="64">
        <v>0</v>
      </c>
      <c r="AA32" s="64">
        <v>0</v>
      </c>
      <c r="AB32" s="64">
        <v>0</v>
      </c>
      <c r="AC32" s="64">
        <v>0</v>
      </c>
      <c r="AD32" s="64">
        <v>0</v>
      </c>
      <c r="AE32" s="64">
        <v>307884000</v>
      </c>
      <c r="AF32" s="64">
        <v>279400000</v>
      </c>
      <c r="AG32" s="64">
        <v>204150000</v>
      </c>
      <c r="AH32" s="64">
        <v>34025000</v>
      </c>
      <c r="AI32" s="64">
        <v>12210000</v>
      </c>
      <c r="AJ32" s="64">
        <v>204150000</v>
      </c>
      <c r="AK32" s="64">
        <v>75250000</v>
      </c>
      <c r="AL32" s="64">
        <v>28484000</v>
      </c>
      <c r="AM32" s="19" t="s">
        <v>1220</v>
      </c>
    </row>
    <row r="33" spans="1:39" x14ac:dyDescent="0.25">
      <c r="A33" s="40">
        <v>4121</v>
      </c>
      <c r="B33" s="41" t="s">
        <v>45</v>
      </c>
      <c r="C33" s="40">
        <v>63020010003</v>
      </c>
      <c r="D33" s="61" t="s">
        <v>1276</v>
      </c>
      <c r="E33" s="40">
        <v>63</v>
      </c>
      <c r="F33" s="41" t="s">
        <v>1225</v>
      </c>
      <c r="G33" s="40">
        <v>6302</v>
      </c>
      <c r="H33" s="41" t="s">
        <v>1258</v>
      </c>
      <c r="I33" s="40">
        <v>6302001</v>
      </c>
      <c r="J33" s="41" t="s">
        <v>1259</v>
      </c>
      <c r="K33" s="60" t="s">
        <v>1264</v>
      </c>
      <c r="L33" s="40" t="s">
        <v>1261</v>
      </c>
      <c r="M33" s="41" t="s">
        <v>3911</v>
      </c>
      <c r="N33" s="40" t="s">
        <v>4344</v>
      </c>
      <c r="O33" s="41" t="s">
        <v>4345</v>
      </c>
      <c r="P33" s="62" t="s">
        <v>27</v>
      </c>
      <c r="Q33" s="63" t="s">
        <v>28</v>
      </c>
      <c r="R33" s="61">
        <v>121000</v>
      </c>
      <c r="S33" s="61" t="s">
        <v>26</v>
      </c>
      <c r="T33" s="19" t="s">
        <v>29</v>
      </c>
      <c r="U33" s="19" t="s">
        <v>30</v>
      </c>
      <c r="V33" s="37" t="s">
        <v>31</v>
      </c>
      <c r="W33" s="19" t="s">
        <v>1000</v>
      </c>
      <c r="X33" s="64">
        <v>23334000</v>
      </c>
      <c r="Y33" s="64">
        <v>0</v>
      </c>
      <c r="Z33" s="64">
        <v>0</v>
      </c>
      <c r="AA33" s="64">
        <v>0</v>
      </c>
      <c r="AB33" s="64">
        <v>0</v>
      </c>
      <c r="AC33" s="64">
        <v>0</v>
      </c>
      <c r="AD33" s="64">
        <v>0</v>
      </c>
      <c r="AE33" s="64">
        <v>23334000</v>
      </c>
      <c r="AF33" s="64">
        <v>0</v>
      </c>
      <c r="AG33" s="64">
        <v>0</v>
      </c>
      <c r="AH33" s="64">
        <v>0</v>
      </c>
      <c r="AI33" s="64">
        <v>0</v>
      </c>
      <c r="AJ33" s="64">
        <v>0</v>
      </c>
      <c r="AK33" s="64">
        <v>0</v>
      </c>
      <c r="AL33" s="64">
        <v>23334000</v>
      </c>
      <c r="AM33" s="19" t="s">
        <v>1220</v>
      </c>
    </row>
    <row r="34" spans="1:39" x14ac:dyDescent="0.25">
      <c r="A34" s="40">
        <v>4121</v>
      </c>
      <c r="B34" s="41" t="s">
        <v>45</v>
      </c>
      <c r="C34" s="40">
        <v>63020010003</v>
      </c>
      <c r="D34" s="61" t="s">
        <v>1276</v>
      </c>
      <c r="E34" s="40">
        <v>63</v>
      </c>
      <c r="F34" s="41" t="s">
        <v>1225</v>
      </c>
      <c r="G34" s="40">
        <v>6302</v>
      </c>
      <c r="H34" s="41" t="s">
        <v>1258</v>
      </c>
      <c r="I34" s="40">
        <v>6302001</v>
      </c>
      <c r="J34" s="41" t="s">
        <v>1259</v>
      </c>
      <c r="K34" s="60" t="s">
        <v>1264</v>
      </c>
      <c r="L34" s="40" t="s">
        <v>1261</v>
      </c>
      <c r="M34" s="41" t="s">
        <v>3911</v>
      </c>
      <c r="N34" s="40" t="s">
        <v>1277</v>
      </c>
      <c r="O34" s="41" t="s">
        <v>1278</v>
      </c>
      <c r="P34" s="62" t="s">
        <v>27</v>
      </c>
      <c r="Q34" s="63" t="s">
        <v>28</v>
      </c>
      <c r="R34" s="61">
        <v>121000</v>
      </c>
      <c r="S34" s="61" t="s">
        <v>26</v>
      </c>
      <c r="T34" s="19" t="s">
        <v>29</v>
      </c>
      <c r="U34" s="19" t="s">
        <v>30</v>
      </c>
      <c r="V34" s="37" t="s">
        <v>31</v>
      </c>
      <c r="W34" s="19" t="s">
        <v>1000</v>
      </c>
      <c r="X34" s="64">
        <v>36764000</v>
      </c>
      <c r="Y34" s="64">
        <v>0</v>
      </c>
      <c r="Z34" s="64">
        <v>0</v>
      </c>
      <c r="AA34" s="64">
        <v>0</v>
      </c>
      <c r="AB34" s="64">
        <v>0</v>
      </c>
      <c r="AC34" s="64">
        <v>0</v>
      </c>
      <c r="AD34" s="64">
        <v>0</v>
      </c>
      <c r="AE34" s="64">
        <v>36764000</v>
      </c>
      <c r="AF34" s="64">
        <v>32670000</v>
      </c>
      <c r="AG34" s="64">
        <v>32670000</v>
      </c>
      <c r="AH34" s="64">
        <v>5445000</v>
      </c>
      <c r="AI34" s="64">
        <v>5445000</v>
      </c>
      <c r="AJ34" s="64">
        <v>32670000</v>
      </c>
      <c r="AK34" s="64">
        <v>0</v>
      </c>
      <c r="AL34" s="64">
        <v>4094000</v>
      </c>
      <c r="AM34" s="19" t="s">
        <v>1220</v>
      </c>
    </row>
    <row r="35" spans="1:39" x14ac:dyDescent="0.25">
      <c r="A35" s="40">
        <v>4121</v>
      </c>
      <c r="B35" s="41" t="s">
        <v>45</v>
      </c>
      <c r="C35" s="40">
        <v>63020010003</v>
      </c>
      <c r="D35" s="61" t="s">
        <v>1276</v>
      </c>
      <c r="E35" s="40">
        <v>63</v>
      </c>
      <c r="F35" s="41" t="s">
        <v>1225</v>
      </c>
      <c r="G35" s="40">
        <v>6302</v>
      </c>
      <c r="H35" s="41" t="s">
        <v>1258</v>
      </c>
      <c r="I35" s="40">
        <v>6302001</v>
      </c>
      <c r="J35" s="41" t="s">
        <v>1259</v>
      </c>
      <c r="K35" s="60" t="s">
        <v>1264</v>
      </c>
      <c r="L35" s="40" t="s">
        <v>1261</v>
      </c>
      <c r="M35" s="41" t="s">
        <v>3911</v>
      </c>
      <c r="N35" s="40" t="s">
        <v>1279</v>
      </c>
      <c r="O35" s="41" t="s">
        <v>48</v>
      </c>
      <c r="P35" s="62" t="s">
        <v>27</v>
      </c>
      <c r="Q35" s="63" t="s">
        <v>28</v>
      </c>
      <c r="R35" s="61">
        <v>121000</v>
      </c>
      <c r="S35" s="61" t="s">
        <v>26</v>
      </c>
      <c r="T35" s="19" t="s">
        <v>29</v>
      </c>
      <c r="U35" s="19" t="s">
        <v>30</v>
      </c>
      <c r="V35" s="37" t="s">
        <v>31</v>
      </c>
      <c r="W35" s="19" t="s">
        <v>1000</v>
      </c>
      <c r="X35" s="64">
        <v>23334000</v>
      </c>
      <c r="Y35" s="64">
        <v>0</v>
      </c>
      <c r="Z35" s="64">
        <v>0</v>
      </c>
      <c r="AA35" s="64">
        <v>0</v>
      </c>
      <c r="AB35" s="64">
        <v>0</v>
      </c>
      <c r="AC35" s="64">
        <v>0</v>
      </c>
      <c r="AD35" s="64">
        <v>0</v>
      </c>
      <c r="AE35" s="64">
        <v>23334000</v>
      </c>
      <c r="AF35" s="64">
        <v>21780000</v>
      </c>
      <c r="AG35" s="64">
        <v>19057500</v>
      </c>
      <c r="AH35" s="64">
        <v>2722500</v>
      </c>
      <c r="AI35" s="64">
        <v>0</v>
      </c>
      <c r="AJ35" s="64">
        <v>19057500</v>
      </c>
      <c r="AK35" s="64">
        <v>2722500</v>
      </c>
      <c r="AL35" s="64">
        <v>1554000</v>
      </c>
      <c r="AM35" s="19" t="s">
        <v>1220</v>
      </c>
    </row>
    <row r="36" spans="1:39" x14ac:dyDescent="0.25">
      <c r="A36" s="40">
        <v>4123</v>
      </c>
      <c r="B36" s="41" t="s">
        <v>50</v>
      </c>
      <c r="C36" s="40">
        <v>63020010004</v>
      </c>
      <c r="D36" s="61" t="s">
        <v>1283</v>
      </c>
      <c r="E36" s="40">
        <v>63</v>
      </c>
      <c r="F36" s="41" t="s">
        <v>1225</v>
      </c>
      <c r="G36" s="40">
        <v>6302</v>
      </c>
      <c r="H36" s="41" t="s">
        <v>1258</v>
      </c>
      <c r="I36" s="40">
        <v>6302001</v>
      </c>
      <c r="J36" s="41" t="s">
        <v>1259</v>
      </c>
      <c r="K36" s="60" t="s">
        <v>1282</v>
      </c>
      <c r="L36" s="40" t="s">
        <v>1280</v>
      </c>
      <c r="M36" s="41" t="s">
        <v>3912</v>
      </c>
      <c r="N36" s="40" t="s">
        <v>1281</v>
      </c>
      <c r="O36" s="41" t="s">
        <v>51</v>
      </c>
      <c r="P36" s="62" t="s">
        <v>27</v>
      </c>
      <c r="Q36" s="63" t="s">
        <v>28</v>
      </c>
      <c r="R36" s="61">
        <v>121000</v>
      </c>
      <c r="S36" s="61" t="s">
        <v>26</v>
      </c>
      <c r="T36" s="19" t="s">
        <v>29</v>
      </c>
      <c r="U36" s="19" t="s">
        <v>30</v>
      </c>
      <c r="V36" s="37" t="s">
        <v>31</v>
      </c>
      <c r="W36" s="19" t="s">
        <v>1000</v>
      </c>
      <c r="X36" s="64">
        <v>40028527</v>
      </c>
      <c r="Y36" s="64">
        <v>0</v>
      </c>
      <c r="Z36" s="64">
        <v>0</v>
      </c>
      <c r="AA36" s="64">
        <v>0</v>
      </c>
      <c r="AB36" s="64">
        <v>0</v>
      </c>
      <c r="AC36" s="64">
        <v>0</v>
      </c>
      <c r="AD36" s="64">
        <v>0</v>
      </c>
      <c r="AE36" s="64">
        <v>40028527</v>
      </c>
      <c r="AF36" s="64">
        <v>27312000</v>
      </c>
      <c r="AG36" s="64">
        <v>0</v>
      </c>
      <c r="AH36" s="64">
        <v>0</v>
      </c>
      <c r="AI36" s="64">
        <v>0</v>
      </c>
      <c r="AJ36" s="64">
        <v>0</v>
      </c>
      <c r="AK36" s="64">
        <v>27312000</v>
      </c>
      <c r="AL36" s="64">
        <v>12716527</v>
      </c>
      <c r="AM36" s="19" t="s">
        <v>1220</v>
      </c>
    </row>
    <row r="37" spans="1:39" x14ac:dyDescent="0.25">
      <c r="A37" s="40">
        <v>4123</v>
      </c>
      <c r="B37" s="41" t="s">
        <v>50</v>
      </c>
      <c r="C37" s="40">
        <v>63020010004</v>
      </c>
      <c r="D37" s="61" t="s">
        <v>1283</v>
      </c>
      <c r="E37" s="40">
        <v>63</v>
      </c>
      <c r="F37" s="41" t="s">
        <v>1225</v>
      </c>
      <c r="G37" s="40">
        <v>6302</v>
      </c>
      <c r="H37" s="41" t="s">
        <v>1258</v>
      </c>
      <c r="I37" s="40">
        <v>6302001</v>
      </c>
      <c r="J37" s="41" t="s">
        <v>1259</v>
      </c>
      <c r="K37" s="60" t="s">
        <v>1282</v>
      </c>
      <c r="L37" s="40" t="s">
        <v>1280</v>
      </c>
      <c r="M37" s="41" t="s">
        <v>3912</v>
      </c>
      <c r="N37" s="40" t="s">
        <v>1284</v>
      </c>
      <c r="O37" s="41" t="s">
        <v>1285</v>
      </c>
      <c r="P37" s="62" t="s">
        <v>43</v>
      </c>
      <c r="Q37" s="63" t="s">
        <v>44</v>
      </c>
      <c r="R37" s="61">
        <v>121000</v>
      </c>
      <c r="S37" s="61" t="s">
        <v>26</v>
      </c>
      <c r="T37" s="19" t="s">
        <v>29</v>
      </c>
      <c r="U37" s="19" t="s">
        <v>30</v>
      </c>
      <c r="V37" s="37" t="s">
        <v>31</v>
      </c>
      <c r="W37" s="19" t="s">
        <v>1000</v>
      </c>
      <c r="X37" s="64">
        <v>63713580</v>
      </c>
      <c r="Y37" s="64">
        <v>0</v>
      </c>
      <c r="Z37" s="64">
        <v>0</v>
      </c>
      <c r="AA37" s="64">
        <v>0</v>
      </c>
      <c r="AB37" s="64">
        <v>0</v>
      </c>
      <c r="AC37" s="64">
        <v>0</v>
      </c>
      <c r="AD37" s="64">
        <v>0</v>
      </c>
      <c r="AE37" s="64">
        <v>63713580</v>
      </c>
      <c r="AF37" s="64">
        <v>43560000</v>
      </c>
      <c r="AG37" s="64">
        <v>0</v>
      </c>
      <c r="AH37" s="64">
        <v>0</v>
      </c>
      <c r="AI37" s="64">
        <v>0</v>
      </c>
      <c r="AJ37" s="64">
        <v>0</v>
      </c>
      <c r="AK37" s="64">
        <v>43560000</v>
      </c>
      <c r="AL37" s="64">
        <v>20153580</v>
      </c>
      <c r="AM37" s="19" t="s">
        <v>1220</v>
      </c>
    </row>
    <row r="38" spans="1:39" x14ac:dyDescent="0.25">
      <c r="A38" s="40">
        <v>4123</v>
      </c>
      <c r="B38" s="41" t="s">
        <v>50</v>
      </c>
      <c r="C38" s="40">
        <v>63020010004</v>
      </c>
      <c r="D38" s="61" t="s">
        <v>1283</v>
      </c>
      <c r="E38" s="40">
        <v>63</v>
      </c>
      <c r="F38" s="41" t="s">
        <v>1225</v>
      </c>
      <c r="G38" s="40">
        <v>6302</v>
      </c>
      <c r="H38" s="41" t="s">
        <v>1258</v>
      </c>
      <c r="I38" s="40">
        <v>6302001</v>
      </c>
      <c r="J38" s="41" t="s">
        <v>1259</v>
      </c>
      <c r="K38" s="60" t="s">
        <v>1282</v>
      </c>
      <c r="L38" s="40" t="s">
        <v>1280</v>
      </c>
      <c r="M38" s="41" t="s">
        <v>3912</v>
      </c>
      <c r="N38" s="40" t="s">
        <v>1286</v>
      </c>
      <c r="O38" s="41" t="s">
        <v>1287</v>
      </c>
      <c r="P38" s="62" t="s">
        <v>27</v>
      </c>
      <c r="Q38" s="63" t="s">
        <v>28</v>
      </c>
      <c r="R38" s="61">
        <v>121000</v>
      </c>
      <c r="S38" s="61" t="s">
        <v>26</v>
      </c>
      <c r="T38" s="19" t="s">
        <v>29</v>
      </c>
      <c r="U38" s="19" t="s">
        <v>30</v>
      </c>
      <c r="V38" s="37" t="s">
        <v>31</v>
      </c>
      <c r="W38" s="19" t="s">
        <v>1000</v>
      </c>
      <c r="X38" s="64">
        <v>54054840</v>
      </c>
      <c r="Y38" s="64">
        <v>0</v>
      </c>
      <c r="Z38" s="64">
        <v>0</v>
      </c>
      <c r="AA38" s="64">
        <v>0</v>
      </c>
      <c r="AB38" s="64">
        <v>0</v>
      </c>
      <c r="AC38" s="64">
        <v>0</v>
      </c>
      <c r="AD38" s="64">
        <v>0</v>
      </c>
      <c r="AE38" s="64">
        <v>54054840</v>
      </c>
      <c r="AF38" s="64">
        <v>39360000</v>
      </c>
      <c r="AG38" s="64">
        <v>0</v>
      </c>
      <c r="AH38" s="64">
        <v>0</v>
      </c>
      <c r="AI38" s="64">
        <v>0</v>
      </c>
      <c r="AJ38" s="64">
        <v>0</v>
      </c>
      <c r="AK38" s="64">
        <v>39360000</v>
      </c>
      <c r="AL38" s="64">
        <v>14694840</v>
      </c>
      <c r="AM38" s="19" t="s">
        <v>1220</v>
      </c>
    </row>
    <row r="39" spans="1:39" x14ac:dyDescent="0.25">
      <c r="A39" s="40">
        <v>4123</v>
      </c>
      <c r="B39" s="41" t="s">
        <v>50</v>
      </c>
      <c r="C39" s="40">
        <v>63020010004</v>
      </c>
      <c r="D39" s="61" t="s">
        <v>1283</v>
      </c>
      <c r="E39" s="40">
        <v>63</v>
      </c>
      <c r="F39" s="41" t="s">
        <v>1225</v>
      </c>
      <c r="G39" s="40">
        <v>6302</v>
      </c>
      <c r="H39" s="41" t="s">
        <v>1258</v>
      </c>
      <c r="I39" s="40">
        <v>6302001</v>
      </c>
      <c r="J39" s="41" t="s">
        <v>1259</v>
      </c>
      <c r="K39" s="60" t="s">
        <v>1282</v>
      </c>
      <c r="L39" s="40" t="s">
        <v>1280</v>
      </c>
      <c r="M39" s="41" t="s">
        <v>3912</v>
      </c>
      <c r="N39" s="40" t="s">
        <v>1288</v>
      </c>
      <c r="O39" s="41" t="s">
        <v>1289</v>
      </c>
      <c r="P39" s="62" t="s">
        <v>27</v>
      </c>
      <c r="Q39" s="63" t="s">
        <v>28</v>
      </c>
      <c r="R39" s="61">
        <v>121000</v>
      </c>
      <c r="S39" s="61" t="s">
        <v>26</v>
      </c>
      <c r="T39" s="19" t="s">
        <v>29</v>
      </c>
      <c r="U39" s="19" t="s">
        <v>30</v>
      </c>
      <c r="V39" s="37" t="s">
        <v>31</v>
      </c>
      <c r="W39" s="19" t="s">
        <v>1000</v>
      </c>
      <c r="X39" s="64">
        <v>20000000</v>
      </c>
      <c r="Y39" s="64">
        <v>0</v>
      </c>
      <c r="Z39" s="64">
        <v>0</v>
      </c>
      <c r="AA39" s="64">
        <v>0</v>
      </c>
      <c r="AB39" s="64">
        <v>0</v>
      </c>
      <c r="AC39" s="64">
        <v>0</v>
      </c>
      <c r="AD39" s="64">
        <v>0</v>
      </c>
      <c r="AE39" s="64">
        <v>20000000</v>
      </c>
      <c r="AF39" s="64">
        <v>0</v>
      </c>
      <c r="AG39" s="64">
        <v>0</v>
      </c>
      <c r="AH39" s="64">
        <v>0</v>
      </c>
      <c r="AI39" s="64">
        <v>0</v>
      </c>
      <c r="AJ39" s="64">
        <v>0</v>
      </c>
      <c r="AK39" s="64">
        <v>0</v>
      </c>
      <c r="AL39" s="64">
        <v>20000000</v>
      </c>
      <c r="AM39" s="19" t="s">
        <v>1220</v>
      </c>
    </row>
    <row r="40" spans="1:39" x14ac:dyDescent="0.25">
      <c r="A40" s="40">
        <v>4123</v>
      </c>
      <c r="B40" s="41" t="s">
        <v>50</v>
      </c>
      <c r="C40" s="40">
        <v>63020010004</v>
      </c>
      <c r="D40" s="61" t="s">
        <v>1283</v>
      </c>
      <c r="E40" s="40">
        <v>63</v>
      </c>
      <c r="F40" s="41" t="s">
        <v>1225</v>
      </c>
      <c r="G40" s="40">
        <v>6302</v>
      </c>
      <c r="H40" s="41" t="s">
        <v>1258</v>
      </c>
      <c r="I40" s="40">
        <v>6302001</v>
      </c>
      <c r="J40" s="41" t="s">
        <v>1259</v>
      </c>
      <c r="K40" s="60" t="s">
        <v>1282</v>
      </c>
      <c r="L40" s="40" t="s">
        <v>1280</v>
      </c>
      <c r="M40" s="41" t="s">
        <v>3912</v>
      </c>
      <c r="N40" s="40" t="s">
        <v>1290</v>
      </c>
      <c r="O40" s="41" t="s">
        <v>1291</v>
      </c>
      <c r="P40" s="62" t="s">
        <v>27</v>
      </c>
      <c r="Q40" s="63" t="s">
        <v>28</v>
      </c>
      <c r="R40" s="61">
        <v>121000</v>
      </c>
      <c r="S40" s="61" t="s">
        <v>26</v>
      </c>
      <c r="T40" s="19" t="s">
        <v>29</v>
      </c>
      <c r="U40" s="19" t="s">
        <v>30</v>
      </c>
      <c r="V40" s="37" t="s">
        <v>31</v>
      </c>
      <c r="W40" s="19" t="s">
        <v>1000</v>
      </c>
      <c r="X40" s="64">
        <v>63713580</v>
      </c>
      <c r="Y40" s="64">
        <v>0</v>
      </c>
      <c r="Z40" s="64">
        <v>0</v>
      </c>
      <c r="AA40" s="64">
        <v>0</v>
      </c>
      <c r="AB40" s="64">
        <v>0</v>
      </c>
      <c r="AC40" s="64">
        <v>0</v>
      </c>
      <c r="AD40" s="64">
        <v>0</v>
      </c>
      <c r="AE40" s="64">
        <v>63713580</v>
      </c>
      <c r="AF40" s="64">
        <v>43560000</v>
      </c>
      <c r="AG40" s="64">
        <v>0</v>
      </c>
      <c r="AH40" s="64">
        <v>0</v>
      </c>
      <c r="AI40" s="64">
        <v>0</v>
      </c>
      <c r="AJ40" s="64">
        <v>0</v>
      </c>
      <c r="AK40" s="64">
        <v>43560000</v>
      </c>
      <c r="AL40" s="64">
        <v>20153580</v>
      </c>
      <c r="AM40" s="19" t="s">
        <v>1220</v>
      </c>
    </row>
    <row r="41" spans="1:39" x14ac:dyDescent="0.25">
      <c r="A41" s="40">
        <v>4123</v>
      </c>
      <c r="B41" s="41" t="s">
        <v>50</v>
      </c>
      <c r="C41" s="40">
        <v>63020010004</v>
      </c>
      <c r="D41" s="61" t="s">
        <v>1283</v>
      </c>
      <c r="E41" s="40">
        <v>63</v>
      </c>
      <c r="F41" s="41" t="s">
        <v>1225</v>
      </c>
      <c r="G41" s="40">
        <v>6302</v>
      </c>
      <c r="H41" s="41" t="s">
        <v>1258</v>
      </c>
      <c r="I41" s="40">
        <v>6302001</v>
      </c>
      <c r="J41" s="41" t="s">
        <v>1259</v>
      </c>
      <c r="K41" s="60" t="s">
        <v>1282</v>
      </c>
      <c r="L41" s="40" t="s">
        <v>1280</v>
      </c>
      <c r="M41" s="41" t="s">
        <v>3912</v>
      </c>
      <c r="N41" s="40" t="s">
        <v>4346</v>
      </c>
      <c r="O41" s="41" t="s">
        <v>4347</v>
      </c>
      <c r="P41" s="62" t="s">
        <v>27</v>
      </c>
      <c r="Q41" s="63" t="s">
        <v>28</v>
      </c>
      <c r="R41" s="61">
        <v>121000</v>
      </c>
      <c r="S41" s="61" t="s">
        <v>26</v>
      </c>
      <c r="T41" s="19" t="s">
        <v>29</v>
      </c>
      <c r="U41" s="19" t="s">
        <v>30</v>
      </c>
      <c r="V41" s="37" t="s">
        <v>31</v>
      </c>
      <c r="W41" s="19" t="s">
        <v>1000</v>
      </c>
      <c r="X41" s="64">
        <v>45000000</v>
      </c>
      <c r="Y41" s="64">
        <v>0</v>
      </c>
      <c r="Z41" s="64">
        <v>0</v>
      </c>
      <c r="AA41" s="64">
        <v>0</v>
      </c>
      <c r="AB41" s="64">
        <v>0</v>
      </c>
      <c r="AC41" s="64">
        <v>0</v>
      </c>
      <c r="AD41" s="64">
        <v>0</v>
      </c>
      <c r="AE41" s="64">
        <v>45000000</v>
      </c>
      <c r="AF41" s="64">
        <v>0</v>
      </c>
      <c r="AG41" s="64">
        <v>0</v>
      </c>
      <c r="AH41" s="64">
        <v>0</v>
      </c>
      <c r="AI41" s="64">
        <v>0</v>
      </c>
      <c r="AJ41" s="64">
        <v>0</v>
      </c>
      <c r="AK41" s="64">
        <v>0</v>
      </c>
      <c r="AL41" s="64">
        <v>45000000</v>
      </c>
      <c r="AM41" s="19" t="s">
        <v>1220</v>
      </c>
    </row>
    <row r="42" spans="1:39" x14ac:dyDescent="0.25">
      <c r="A42" s="40">
        <v>4123</v>
      </c>
      <c r="B42" s="41" t="s">
        <v>50</v>
      </c>
      <c r="C42" s="40">
        <v>63020010004</v>
      </c>
      <c r="D42" s="61" t="s">
        <v>1283</v>
      </c>
      <c r="E42" s="40">
        <v>63</v>
      </c>
      <c r="F42" s="41" t="s">
        <v>1225</v>
      </c>
      <c r="G42" s="40">
        <v>6302</v>
      </c>
      <c r="H42" s="41" t="s">
        <v>1258</v>
      </c>
      <c r="I42" s="40">
        <v>6302001</v>
      </c>
      <c r="J42" s="41" t="s">
        <v>1259</v>
      </c>
      <c r="K42" s="60" t="s">
        <v>1282</v>
      </c>
      <c r="L42" s="40" t="s">
        <v>1280</v>
      </c>
      <c r="M42" s="41" t="s">
        <v>3912</v>
      </c>
      <c r="N42" s="40" t="s">
        <v>4348</v>
      </c>
      <c r="O42" s="41" t="s">
        <v>4349</v>
      </c>
      <c r="P42" s="62" t="s">
        <v>27</v>
      </c>
      <c r="Q42" s="63" t="s">
        <v>28</v>
      </c>
      <c r="R42" s="61">
        <v>121000</v>
      </c>
      <c r="S42" s="61" t="s">
        <v>26</v>
      </c>
      <c r="T42" s="19" t="s">
        <v>29</v>
      </c>
      <c r="U42" s="19" t="s">
        <v>30</v>
      </c>
      <c r="V42" s="37" t="s">
        <v>31</v>
      </c>
      <c r="W42" s="19" t="s">
        <v>1000</v>
      </c>
      <c r="X42" s="64">
        <v>25000000</v>
      </c>
      <c r="Y42" s="64">
        <v>0</v>
      </c>
      <c r="Z42" s="64">
        <v>0</v>
      </c>
      <c r="AA42" s="64">
        <v>0</v>
      </c>
      <c r="AB42" s="64">
        <v>0</v>
      </c>
      <c r="AC42" s="64">
        <v>0</v>
      </c>
      <c r="AD42" s="64">
        <v>0</v>
      </c>
      <c r="AE42" s="64">
        <v>25000000</v>
      </c>
      <c r="AF42" s="64">
        <v>0</v>
      </c>
      <c r="AG42" s="64">
        <v>0</v>
      </c>
      <c r="AH42" s="64">
        <v>0</v>
      </c>
      <c r="AI42" s="64">
        <v>0</v>
      </c>
      <c r="AJ42" s="64">
        <v>0</v>
      </c>
      <c r="AK42" s="64">
        <v>0</v>
      </c>
      <c r="AL42" s="64">
        <v>25000000</v>
      </c>
      <c r="AM42" s="19" t="s">
        <v>1220</v>
      </c>
    </row>
    <row r="43" spans="1:39" x14ac:dyDescent="0.25">
      <c r="A43" s="40">
        <v>4123</v>
      </c>
      <c r="B43" s="41" t="s">
        <v>50</v>
      </c>
      <c r="C43" s="40">
        <v>63020010004</v>
      </c>
      <c r="D43" s="19" t="s">
        <v>1283</v>
      </c>
      <c r="E43" s="19">
        <v>63</v>
      </c>
      <c r="F43" s="19" t="s">
        <v>1225</v>
      </c>
      <c r="G43" s="19">
        <v>6302</v>
      </c>
      <c r="H43" s="19" t="s">
        <v>1258</v>
      </c>
      <c r="I43" s="19">
        <v>6302001</v>
      </c>
      <c r="J43" s="19" t="s">
        <v>1259</v>
      </c>
      <c r="K43" s="60" t="s">
        <v>1282</v>
      </c>
      <c r="L43" s="40" t="s">
        <v>1280</v>
      </c>
      <c r="M43" s="41" t="s">
        <v>3912</v>
      </c>
      <c r="N43" s="40" t="s">
        <v>4175</v>
      </c>
      <c r="O43" s="41" t="s">
        <v>4176</v>
      </c>
      <c r="P43" s="41" t="s">
        <v>27</v>
      </c>
      <c r="Q43" s="19" t="s">
        <v>28</v>
      </c>
      <c r="R43" s="41">
        <v>121000</v>
      </c>
      <c r="S43" s="19" t="s">
        <v>26</v>
      </c>
      <c r="T43" s="19" t="s">
        <v>29</v>
      </c>
      <c r="U43" s="19" t="s">
        <v>30</v>
      </c>
      <c r="V43" s="19" t="s">
        <v>31</v>
      </c>
      <c r="W43" s="19" t="s">
        <v>1000</v>
      </c>
      <c r="X43" s="39">
        <v>10000000</v>
      </c>
      <c r="Y43" s="39">
        <v>0</v>
      </c>
      <c r="Z43" s="39">
        <v>0</v>
      </c>
      <c r="AA43" s="39">
        <v>0</v>
      </c>
      <c r="AB43" s="39">
        <v>0</v>
      </c>
      <c r="AC43" s="39">
        <v>0</v>
      </c>
      <c r="AD43" s="39">
        <v>0</v>
      </c>
      <c r="AE43" s="39">
        <v>10000000</v>
      </c>
      <c r="AF43" s="39">
        <v>0</v>
      </c>
      <c r="AG43" s="39">
        <v>0</v>
      </c>
      <c r="AH43" s="39">
        <v>0</v>
      </c>
      <c r="AI43" s="39">
        <v>0</v>
      </c>
      <c r="AJ43" s="39">
        <v>0</v>
      </c>
      <c r="AK43" s="39">
        <v>0</v>
      </c>
      <c r="AL43" s="39">
        <v>10000000</v>
      </c>
      <c r="AM43" s="37" t="s">
        <v>1220</v>
      </c>
    </row>
    <row r="44" spans="1:39" x14ac:dyDescent="0.25">
      <c r="A44" s="40">
        <v>4123</v>
      </c>
      <c r="B44" s="41" t="s">
        <v>50</v>
      </c>
      <c r="C44" s="40">
        <v>63020010004</v>
      </c>
      <c r="D44" s="19" t="s">
        <v>1283</v>
      </c>
      <c r="E44" s="19">
        <v>63</v>
      </c>
      <c r="F44" s="19" t="s">
        <v>1225</v>
      </c>
      <c r="G44" s="19">
        <v>6302</v>
      </c>
      <c r="H44" s="19" t="s">
        <v>1258</v>
      </c>
      <c r="I44" s="19">
        <v>6302001</v>
      </c>
      <c r="J44" s="19" t="s">
        <v>1259</v>
      </c>
      <c r="K44" s="60" t="s">
        <v>1282</v>
      </c>
      <c r="L44" s="40" t="s">
        <v>1280</v>
      </c>
      <c r="M44" s="41" t="s">
        <v>3912</v>
      </c>
      <c r="N44" s="40" t="s">
        <v>4350</v>
      </c>
      <c r="O44" s="41" t="s">
        <v>4351</v>
      </c>
      <c r="P44" s="41" t="s">
        <v>27</v>
      </c>
      <c r="Q44" s="19" t="s">
        <v>28</v>
      </c>
      <c r="R44" s="41">
        <v>121000</v>
      </c>
      <c r="S44" s="19" t="s">
        <v>26</v>
      </c>
      <c r="T44" s="19" t="s">
        <v>29</v>
      </c>
      <c r="U44" s="19" t="s">
        <v>30</v>
      </c>
      <c r="V44" s="19" t="s">
        <v>31</v>
      </c>
      <c r="W44" s="19" t="s">
        <v>1000</v>
      </c>
      <c r="X44" s="39">
        <v>91300000</v>
      </c>
      <c r="Y44" s="39">
        <v>0</v>
      </c>
      <c r="Z44" s="39">
        <v>0</v>
      </c>
      <c r="AA44" s="39">
        <v>0</v>
      </c>
      <c r="AB44" s="39">
        <v>0</v>
      </c>
      <c r="AC44" s="39">
        <v>0</v>
      </c>
      <c r="AD44" s="39">
        <v>0</v>
      </c>
      <c r="AE44" s="39">
        <v>91300000</v>
      </c>
      <c r="AF44" s="39">
        <v>0</v>
      </c>
      <c r="AG44" s="39">
        <v>0</v>
      </c>
      <c r="AH44" s="39">
        <v>0</v>
      </c>
      <c r="AI44" s="39">
        <v>0</v>
      </c>
      <c r="AJ44" s="39">
        <v>0</v>
      </c>
      <c r="AK44" s="39">
        <v>0</v>
      </c>
      <c r="AL44" s="39">
        <v>91300000</v>
      </c>
      <c r="AM44" s="37" t="s">
        <v>1220</v>
      </c>
    </row>
    <row r="45" spans="1:39" x14ac:dyDescent="0.25">
      <c r="A45" s="40">
        <v>4124</v>
      </c>
      <c r="B45" s="41" t="s">
        <v>52</v>
      </c>
      <c r="C45" s="40">
        <v>63020010005</v>
      </c>
      <c r="D45" s="19" t="s">
        <v>997</v>
      </c>
      <c r="E45" s="19">
        <v>63</v>
      </c>
      <c r="F45" s="19" t="s">
        <v>1225</v>
      </c>
      <c r="G45" s="19">
        <v>6302</v>
      </c>
      <c r="H45" s="19" t="s">
        <v>1258</v>
      </c>
      <c r="I45" s="19">
        <v>6302001</v>
      </c>
      <c r="J45" s="19" t="s">
        <v>1259</v>
      </c>
      <c r="K45" s="60" t="s">
        <v>4352</v>
      </c>
      <c r="L45" s="40" t="s">
        <v>4353</v>
      </c>
      <c r="M45" s="41" t="s">
        <v>4354</v>
      </c>
      <c r="N45" s="40" t="s">
        <v>4355</v>
      </c>
      <c r="O45" s="41" t="s">
        <v>4356</v>
      </c>
      <c r="P45" s="41" t="s">
        <v>27</v>
      </c>
      <c r="Q45" s="19" t="s">
        <v>28</v>
      </c>
      <c r="R45" s="41">
        <v>121000</v>
      </c>
      <c r="S45" s="19" t="s">
        <v>26</v>
      </c>
      <c r="T45" s="19" t="s">
        <v>29</v>
      </c>
      <c r="U45" s="19" t="s">
        <v>30</v>
      </c>
      <c r="V45" s="19" t="s">
        <v>31</v>
      </c>
      <c r="W45" s="19" t="s">
        <v>1000</v>
      </c>
      <c r="X45" s="39">
        <v>239250000</v>
      </c>
      <c r="Y45" s="39">
        <v>0</v>
      </c>
      <c r="Z45" s="39">
        <v>0</v>
      </c>
      <c r="AA45" s="39">
        <v>0</v>
      </c>
      <c r="AB45" s="39">
        <v>0</v>
      </c>
      <c r="AC45" s="39">
        <v>0</v>
      </c>
      <c r="AD45" s="39">
        <v>0</v>
      </c>
      <c r="AE45" s="39">
        <v>239250000</v>
      </c>
      <c r="AF45" s="39">
        <v>73920000</v>
      </c>
      <c r="AG45" s="39">
        <v>73920000</v>
      </c>
      <c r="AH45" s="39">
        <v>9240000</v>
      </c>
      <c r="AI45" s="39">
        <v>0</v>
      </c>
      <c r="AJ45" s="39">
        <v>73920000</v>
      </c>
      <c r="AK45" s="39">
        <v>0</v>
      </c>
      <c r="AL45" s="39">
        <v>165330000</v>
      </c>
      <c r="AM45" s="37" t="s">
        <v>1220</v>
      </c>
    </row>
    <row r="46" spans="1:39" x14ac:dyDescent="0.25">
      <c r="A46" s="40">
        <v>4124</v>
      </c>
      <c r="B46" s="41" t="s">
        <v>52</v>
      </c>
      <c r="C46" s="40">
        <v>63020010005</v>
      </c>
      <c r="D46" s="19" t="s">
        <v>997</v>
      </c>
      <c r="E46" s="19">
        <v>63</v>
      </c>
      <c r="F46" s="19" t="s">
        <v>1225</v>
      </c>
      <c r="G46" s="19">
        <v>6302</v>
      </c>
      <c r="H46" s="19" t="s">
        <v>1258</v>
      </c>
      <c r="I46" s="19">
        <v>6302001</v>
      </c>
      <c r="J46" s="19" t="s">
        <v>1259</v>
      </c>
      <c r="K46" s="60" t="s">
        <v>4352</v>
      </c>
      <c r="L46" s="40" t="s">
        <v>4353</v>
      </c>
      <c r="M46" s="41" t="s">
        <v>4354</v>
      </c>
      <c r="N46" s="40" t="s">
        <v>4357</v>
      </c>
      <c r="O46" s="41" t="s">
        <v>4358</v>
      </c>
      <c r="P46" s="41" t="s">
        <v>27</v>
      </c>
      <c r="Q46" s="19" t="s">
        <v>28</v>
      </c>
      <c r="R46" s="41">
        <v>121000</v>
      </c>
      <c r="S46" s="19" t="s">
        <v>26</v>
      </c>
      <c r="T46" s="19" t="s">
        <v>29</v>
      </c>
      <c r="U46" s="19" t="s">
        <v>30</v>
      </c>
      <c r="V46" s="19" t="s">
        <v>31</v>
      </c>
      <c r="W46" s="19" t="s">
        <v>1000</v>
      </c>
      <c r="X46" s="39">
        <v>140000000</v>
      </c>
      <c r="Y46" s="39">
        <v>0</v>
      </c>
      <c r="Z46" s="39">
        <v>0</v>
      </c>
      <c r="AA46" s="39">
        <v>0</v>
      </c>
      <c r="AB46" s="39">
        <v>0</v>
      </c>
      <c r="AC46" s="39">
        <v>0</v>
      </c>
      <c r="AD46" s="39">
        <v>0</v>
      </c>
      <c r="AE46" s="39">
        <v>140000000</v>
      </c>
      <c r="AF46" s="39">
        <v>27312000</v>
      </c>
      <c r="AG46" s="39">
        <v>27312000</v>
      </c>
      <c r="AH46" s="39">
        <v>3414000</v>
      </c>
      <c r="AI46" s="39">
        <v>0</v>
      </c>
      <c r="AJ46" s="39">
        <v>27312000</v>
      </c>
      <c r="AK46" s="39">
        <v>0</v>
      </c>
      <c r="AL46" s="39">
        <v>112688000</v>
      </c>
      <c r="AM46" s="37" t="s">
        <v>1220</v>
      </c>
    </row>
    <row r="47" spans="1:39" x14ac:dyDescent="0.25">
      <c r="A47" s="40">
        <v>4124</v>
      </c>
      <c r="B47" s="41" t="s">
        <v>52</v>
      </c>
      <c r="C47" s="40">
        <v>63020010005</v>
      </c>
      <c r="D47" s="19" t="s">
        <v>997</v>
      </c>
      <c r="E47" s="19">
        <v>63</v>
      </c>
      <c r="F47" s="19" t="s">
        <v>1225</v>
      </c>
      <c r="G47" s="19">
        <v>6302</v>
      </c>
      <c r="H47" s="19" t="s">
        <v>1258</v>
      </c>
      <c r="I47" s="19">
        <v>6302001</v>
      </c>
      <c r="J47" s="19" t="s">
        <v>1259</v>
      </c>
      <c r="K47" s="60" t="s">
        <v>4352</v>
      </c>
      <c r="L47" s="40" t="s">
        <v>4353</v>
      </c>
      <c r="M47" s="41" t="s">
        <v>4354</v>
      </c>
      <c r="N47" s="40" t="s">
        <v>4359</v>
      </c>
      <c r="O47" s="41" t="s">
        <v>1292</v>
      </c>
      <c r="P47" s="41" t="s">
        <v>27</v>
      </c>
      <c r="Q47" s="19" t="s">
        <v>28</v>
      </c>
      <c r="R47" s="41">
        <v>121000</v>
      </c>
      <c r="S47" s="19" t="s">
        <v>26</v>
      </c>
      <c r="T47" s="19" t="s">
        <v>29</v>
      </c>
      <c r="U47" s="19" t="s">
        <v>30</v>
      </c>
      <c r="V47" s="19" t="s">
        <v>31</v>
      </c>
      <c r="W47" s="19" t="s">
        <v>1000</v>
      </c>
      <c r="X47" s="39">
        <v>42300000</v>
      </c>
      <c r="Y47" s="39">
        <v>0</v>
      </c>
      <c r="Z47" s="39">
        <v>0</v>
      </c>
      <c r="AA47" s="39">
        <v>0</v>
      </c>
      <c r="AB47" s="39">
        <v>0</v>
      </c>
      <c r="AC47" s="39">
        <v>0</v>
      </c>
      <c r="AD47" s="39">
        <v>0</v>
      </c>
      <c r="AE47" s="39">
        <v>42300000</v>
      </c>
      <c r="AF47" s="39">
        <v>28462500</v>
      </c>
      <c r="AG47" s="39">
        <v>28462500</v>
      </c>
      <c r="AH47" s="39">
        <v>1897500</v>
      </c>
      <c r="AI47" s="39">
        <v>0</v>
      </c>
      <c r="AJ47" s="39">
        <v>28462500</v>
      </c>
      <c r="AK47" s="39">
        <v>0</v>
      </c>
      <c r="AL47" s="39">
        <v>13837500</v>
      </c>
      <c r="AM47" s="37" t="s">
        <v>1220</v>
      </c>
    </row>
    <row r="48" spans="1:39" x14ac:dyDescent="0.25">
      <c r="A48" s="40">
        <v>4124</v>
      </c>
      <c r="B48" s="41" t="s">
        <v>52</v>
      </c>
      <c r="C48" s="40">
        <v>63020010006</v>
      </c>
      <c r="D48" s="19" t="s">
        <v>1293</v>
      </c>
      <c r="E48" s="19">
        <v>63</v>
      </c>
      <c r="F48" s="19" t="s">
        <v>1225</v>
      </c>
      <c r="G48" s="19">
        <v>6302</v>
      </c>
      <c r="H48" s="19" t="s">
        <v>1258</v>
      </c>
      <c r="I48" s="19">
        <v>6302001</v>
      </c>
      <c r="J48" s="19" t="s">
        <v>1259</v>
      </c>
      <c r="K48" s="60" t="s">
        <v>4360</v>
      </c>
      <c r="L48" s="40" t="s">
        <v>4361</v>
      </c>
      <c r="M48" s="41" t="s">
        <v>4362</v>
      </c>
      <c r="N48" s="40" t="s">
        <v>4363</v>
      </c>
      <c r="O48" s="41" t="s">
        <v>4364</v>
      </c>
      <c r="P48" s="41" t="s">
        <v>27</v>
      </c>
      <c r="Q48" s="19" t="s">
        <v>28</v>
      </c>
      <c r="R48" s="41">
        <v>121000</v>
      </c>
      <c r="S48" s="19" t="s">
        <v>26</v>
      </c>
      <c r="T48" s="19" t="s">
        <v>29</v>
      </c>
      <c r="U48" s="19" t="s">
        <v>30</v>
      </c>
      <c r="V48" s="19" t="s">
        <v>31</v>
      </c>
      <c r="W48" s="19" t="s">
        <v>1000</v>
      </c>
      <c r="X48" s="39">
        <v>48756000</v>
      </c>
      <c r="Y48" s="39">
        <v>0</v>
      </c>
      <c r="Z48" s="39">
        <v>0</v>
      </c>
      <c r="AA48" s="39">
        <v>0</v>
      </c>
      <c r="AB48" s="39">
        <v>0</v>
      </c>
      <c r="AC48" s="39">
        <v>0</v>
      </c>
      <c r="AD48" s="39">
        <v>0</v>
      </c>
      <c r="AE48" s="39">
        <v>48756000</v>
      </c>
      <c r="AF48" s="39">
        <v>24987450</v>
      </c>
      <c r="AG48" s="39">
        <v>24987450</v>
      </c>
      <c r="AH48" s="39">
        <v>4875600</v>
      </c>
      <c r="AI48" s="39">
        <v>0</v>
      </c>
      <c r="AJ48" s="39">
        <v>24987450</v>
      </c>
      <c r="AK48" s="39">
        <v>0</v>
      </c>
      <c r="AL48" s="39">
        <v>23768550</v>
      </c>
      <c r="AM48" s="37" t="s">
        <v>1220</v>
      </c>
    </row>
    <row r="49" spans="1:39" x14ac:dyDescent="0.25">
      <c r="A49" s="40">
        <v>4124</v>
      </c>
      <c r="B49" s="41" t="s">
        <v>52</v>
      </c>
      <c r="C49" s="40">
        <v>63020010006</v>
      </c>
      <c r="D49" s="19" t="s">
        <v>1293</v>
      </c>
      <c r="E49" s="19">
        <v>63</v>
      </c>
      <c r="F49" s="19" t="s">
        <v>1225</v>
      </c>
      <c r="G49" s="19">
        <v>6302</v>
      </c>
      <c r="H49" s="19" t="s">
        <v>1258</v>
      </c>
      <c r="I49" s="19">
        <v>6302001</v>
      </c>
      <c r="J49" s="19" t="s">
        <v>1259</v>
      </c>
      <c r="K49" s="60" t="s">
        <v>4360</v>
      </c>
      <c r="L49" s="40" t="s">
        <v>4361</v>
      </c>
      <c r="M49" s="41" t="s">
        <v>4362</v>
      </c>
      <c r="N49" s="40" t="s">
        <v>4365</v>
      </c>
      <c r="O49" s="41" t="s">
        <v>4366</v>
      </c>
      <c r="P49" s="41" t="s">
        <v>27</v>
      </c>
      <c r="Q49" s="19" t="s">
        <v>28</v>
      </c>
      <c r="R49" s="41">
        <v>121000</v>
      </c>
      <c r="S49" s="19" t="s">
        <v>26</v>
      </c>
      <c r="T49" s="19" t="s">
        <v>29</v>
      </c>
      <c r="U49" s="19" t="s">
        <v>30</v>
      </c>
      <c r="V49" s="19" t="s">
        <v>31</v>
      </c>
      <c r="W49" s="19" t="s">
        <v>1000</v>
      </c>
      <c r="X49" s="39">
        <v>48756000</v>
      </c>
      <c r="Y49" s="39">
        <v>0</v>
      </c>
      <c r="Z49" s="39">
        <v>0</v>
      </c>
      <c r="AA49" s="39">
        <v>0</v>
      </c>
      <c r="AB49" s="39">
        <v>0</v>
      </c>
      <c r="AC49" s="39">
        <v>0</v>
      </c>
      <c r="AD49" s="39">
        <v>0</v>
      </c>
      <c r="AE49" s="39">
        <v>48756000</v>
      </c>
      <c r="AF49" s="39">
        <v>6106216</v>
      </c>
      <c r="AG49" s="39">
        <v>6106216</v>
      </c>
      <c r="AH49" s="39">
        <v>1101256</v>
      </c>
      <c r="AI49" s="39">
        <v>0</v>
      </c>
      <c r="AJ49" s="39">
        <v>6106216</v>
      </c>
      <c r="AK49" s="39">
        <v>0</v>
      </c>
      <c r="AL49" s="39">
        <v>42649784</v>
      </c>
      <c r="AM49" s="37" t="s">
        <v>1220</v>
      </c>
    </row>
    <row r="50" spans="1:39" x14ac:dyDescent="0.25">
      <c r="A50" s="40">
        <v>4124</v>
      </c>
      <c r="B50" s="41" t="s">
        <v>52</v>
      </c>
      <c r="C50" s="40">
        <v>63020010006</v>
      </c>
      <c r="D50" s="19" t="s">
        <v>1293</v>
      </c>
      <c r="E50" s="19">
        <v>63</v>
      </c>
      <c r="F50" s="19" t="s">
        <v>1225</v>
      </c>
      <c r="G50" s="19">
        <v>6302</v>
      </c>
      <c r="H50" s="19" t="s">
        <v>1258</v>
      </c>
      <c r="I50" s="19">
        <v>6302001</v>
      </c>
      <c r="J50" s="19" t="s">
        <v>1259</v>
      </c>
      <c r="K50" s="60" t="s">
        <v>4360</v>
      </c>
      <c r="L50" s="40" t="s">
        <v>4361</v>
      </c>
      <c r="M50" s="41" t="s">
        <v>4362</v>
      </c>
      <c r="N50" s="40" t="s">
        <v>4367</v>
      </c>
      <c r="O50" s="41" t="s">
        <v>4368</v>
      </c>
      <c r="P50" s="41" t="s">
        <v>27</v>
      </c>
      <c r="Q50" s="19" t="s">
        <v>28</v>
      </c>
      <c r="R50" s="41">
        <v>121000</v>
      </c>
      <c r="S50" s="19" t="s">
        <v>26</v>
      </c>
      <c r="T50" s="19" t="s">
        <v>29</v>
      </c>
      <c r="U50" s="19" t="s">
        <v>30</v>
      </c>
      <c r="V50" s="19" t="s">
        <v>31</v>
      </c>
      <c r="W50" s="19" t="s">
        <v>1000</v>
      </c>
      <c r="X50" s="39">
        <v>52998278</v>
      </c>
      <c r="Y50" s="39">
        <v>0</v>
      </c>
      <c r="Z50" s="39">
        <v>0</v>
      </c>
      <c r="AA50" s="39">
        <v>0</v>
      </c>
      <c r="AB50" s="39">
        <v>0</v>
      </c>
      <c r="AC50" s="39">
        <v>0</v>
      </c>
      <c r="AD50" s="39">
        <v>0</v>
      </c>
      <c r="AE50" s="39">
        <v>52998278</v>
      </c>
      <c r="AF50" s="39">
        <v>6443834</v>
      </c>
      <c r="AG50" s="39">
        <v>6443834</v>
      </c>
      <c r="AH50" s="39">
        <v>1365644</v>
      </c>
      <c r="AI50" s="39">
        <v>0</v>
      </c>
      <c r="AJ50" s="39">
        <v>6443834</v>
      </c>
      <c r="AK50" s="39">
        <v>0</v>
      </c>
      <c r="AL50" s="39">
        <v>46554444</v>
      </c>
      <c r="AM50" s="37" t="s">
        <v>1220</v>
      </c>
    </row>
    <row r="51" spans="1:39" x14ac:dyDescent="0.25">
      <c r="A51" s="40">
        <v>4124</v>
      </c>
      <c r="B51" s="41" t="s">
        <v>52</v>
      </c>
      <c r="C51" s="40">
        <v>63020010006</v>
      </c>
      <c r="D51" s="19" t="s">
        <v>1293</v>
      </c>
      <c r="E51" s="19">
        <v>63</v>
      </c>
      <c r="F51" s="19" t="s">
        <v>1225</v>
      </c>
      <c r="G51" s="19">
        <v>6302</v>
      </c>
      <c r="H51" s="19" t="s">
        <v>1258</v>
      </c>
      <c r="I51" s="19">
        <v>6302001</v>
      </c>
      <c r="J51" s="19" t="s">
        <v>1259</v>
      </c>
      <c r="K51" s="60" t="s">
        <v>4360</v>
      </c>
      <c r="L51" s="40" t="s">
        <v>4361</v>
      </c>
      <c r="M51" s="41" t="s">
        <v>4362</v>
      </c>
      <c r="N51" s="40" t="s">
        <v>4369</v>
      </c>
      <c r="O51" s="41" t="s">
        <v>4370</v>
      </c>
      <c r="P51" s="41" t="s">
        <v>27</v>
      </c>
      <c r="Q51" s="19" t="s">
        <v>28</v>
      </c>
      <c r="R51" s="41">
        <v>121000</v>
      </c>
      <c r="S51" s="19" t="s">
        <v>26</v>
      </c>
      <c r="T51" s="19" t="s">
        <v>29</v>
      </c>
      <c r="U51" s="19" t="s">
        <v>30</v>
      </c>
      <c r="V51" s="19" t="s">
        <v>31</v>
      </c>
      <c r="W51" s="19" t="s">
        <v>1000</v>
      </c>
      <c r="X51" s="39">
        <v>89060000</v>
      </c>
      <c r="Y51" s="39">
        <v>0</v>
      </c>
      <c r="Z51" s="39">
        <v>0</v>
      </c>
      <c r="AA51" s="39">
        <v>0</v>
      </c>
      <c r="AB51" s="39">
        <v>0</v>
      </c>
      <c r="AC51" s="39">
        <v>0</v>
      </c>
      <c r="AD51" s="39">
        <v>0</v>
      </c>
      <c r="AE51" s="39">
        <v>89060000</v>
      </c>
      <c r="AF51" s="39">
        <v>0</v>
      </c>
      <c r="AG51" s="39">
        <v>0</v>
      </c>
      <c r="AH51" s="39">
        <v>0</v>
      </c>
      <c r="AI51" s="39">
        <v>0</v>
      </c>
      <c r="AJ51" s="39">
        <v>0</v>
      </c>
      <c r="AK51" s="39">
        <v>0</v>
      </c>
      <c r="AL51" s="39">
        <v>89060000</v>
      </c>
      <c r="AM51" s="37" t="s">
        <v>1220</v>
      </c>
    </row>
    <row r="52" spans="1:39" x14ac:dyDescent="0.25">
      <c r="A52" s="40">
        <v>4124</v>
      </c>
      <c r="B52" s="41" t="s">
        <v>52</v>
      </c>
      <c r="C52" s="40">
        <v>63020010006</v>
      </c>
      <c r="D52" s="19" t="s">
        <v>1293</v>
      </c>
      <c r="E52" s="19">
        <v>63</v>
      </c>
      <c r="F52" s="19" t="s">
        <v>1225</v>
      </c>
      <c r="G52" s="19">
        <v>6302</v>
      </c>
      <c r="H52" s="19" t="s">
        <v>1258</v>
      </c>
      <c r="I52" s="19">
        <v>6302001</v>
      </c>
      <c r="J52" s="19" t="s">
        <v>1259</v>
      </c>
      <c r="K52" s="60" t="s">
        <v>4360</v>
      </c>
      <c r="L52" s="40" t="s">
        <v>4361</v>
      </c>
      <c r="M52" s="41" t="s">
        <v>4362</v>
      </c>
      <c r="N52" s="40" t="s">
        <v>4371</v>
      </c>
      <c r="O52" s="41" t="s">
        <v>53</v>
      </c>
      <c r="P52" s="41" t="s">
        <v>46</v>
      </c>
      <c r="Q52" s="19" t="s">
        <v>47</v>
      </c>
      <c r="R52" s="41">
        <v>121000</v>
      </c>
      <c r="S52" s="19" t="s">
        <v>26</v>
      </c>
      <c r="T52" s="19" t="s">
        <v>29</v>
      </c>
      <c r="U52" s="19" t="s">
        <v>30</v>
      </c>
      <c r="V52" s="19" t="s">
        <v>31</v>
      </c>
      <c r="W52" s="19" t="s">
        <v>1000</v>
      </c>
      <c r="X52" s="39">
        <v>45217440</v>
      </c>
      <c r="Y52" s="39">
        <v>0</v>
      </c>
      <c r="Z52" s="39">
        <v>0</v>
      </c>
      <c r="AA52" s="39">
        <v>0</v>
      </c>
      <c r="AB52" s="39">
        <v>0</v>
      </c>
      <c r="AC52" s="39">
        <v>0</v>
      </c>
      <c r="AD52" s="39">
        <v>0</v>
      </c>
      <c r="AE52" s="39">
        <v>45217440</v>
      </c>
      <c r="AF52" s="39">
        <v>0</v>
      </c>
      <c r="AG52" s="39">
        <v>0</v>
      </c>
      <c r="AH52" s="39">
        <v>0</v>
      </c>
      <c r="AI52" s="39">
        <v>0</v>
      </c>
      <c r="AJ52" s="39">
        <v>0</v>
      </c>
      <c r="AK52" s="39">
        <v>0</v>
      </c>
      <c r="AL52" s="39">
        <v>45217440</v>
      </c>
      <c r="AM52" s="37" t="s">
        <v>1220</v>
      </c>
    </row>
    <row r="53" spans="1:39" x14ac:dyDescent="0.25">
      <c r="A53" s="40">
        <v>4124</v>
      </c>
      <c r="B53" s="41" t="s">
        <v>52</v>
      </c>
      <c r="C53" s="40">
        <v>63020010006</v>
      </c>
      <c r="D53" s="19" t="s">
        <v>1293</v>
      </c>
      <c r="E53" s="19">
        <v>63</v>
      </c>
      <c r="F53" s="19" t="s">
        <v>1225</v>
      </c>
      <c r="G53" s="19">
        <v>6302</v>
      </c>
      <c r="H53" s="19" t="s">
        <v>1258</v>
      </c>
      <c r="I53" s="19">
        <v>6302001</v>
      </c>
      <c r="J53" s="19" t="s">
        <v>1259</v>
      </c>
      <c r="K53" s="60" t="s">
        <v>4360</v>
      </c>
      <c r="L53" s="40" t="s">
        <v>4361</v>
      </c>
      <c r="M53" s="41" t="s">
        <v>4362</v>
      </c>
      <c r="N53" s="40" t="s">
        <v>4372</v>
      </c>
      <c r="O53" s="41" t="s">
        <v>4373</v>
      </c>
      <c r="P53" s="41" t="s">
        <v>27</v>
      </c>
      <c r="Q53" s="19" t="s">
        <v>28</v>
      </c>
      <c r="R53" s="41">
        <v>121000</v>
      </c>
      <c r="S53" s="19" t="s">
        <v>26</v>
      </c>
      <c r="T53" s="19" t="s">
        <v>29</v>
      </c>
      <c r="U53" s="19" t="s">
        <v>30</v>
      </c>
      <c r="V53" s="19" t="s">
        <v>31</v>
      </c>
      <c r="W53" s="19" t="s">
        <v>1000</v>
      </c>
      <c r="X53" s="39">
        <v>7692282</v>
      </c>
      <c r="Y53" s="39">
        <v>0</v>
      </c>
      <c r="Z53" s="39">
        <v>0</v>
      </c>
      <c r="AA53" s="39">
        <v>0</v>
      </c>
      <c r="AB53" s="39">
        <v>0</v>
      </c>
      <c r="AC53" s="39">
        <v>0</v>
      </c>
      <c r="AD53" s="39">
        <v>0</v>
      </c>
      <c r="AE53" s="39">
        <v>7692282</v>
      </c>
      <c r="AF53" s="39">
        <v>0</v>
      </c>
      <c r="AG53" s="39">
        <v>0</v>
      </c>
      <c r="AH53" s="39">
        <v>0</v>
      </c>
      <c r="AI53" s="39">
        <v>0</v>
      </c>
      <c r="AJ53" s="39">
        <v>0</v>
      </c>
      <c r="AK53" s="39">
        <v>0</v>
      </c>
      <c r="AL53" s="39">
        <v>7692282</v>
      </c>
      <c r="AM53" s="37" t="s">
        <v>1220</v>
      </c>
    </row>
    <row r="54" spans="1:39" x14ac:dyDescent="0.25">
      <c r="A54" s="40">
        <v>4124</v>
      </c>
      <c r="B54" s="41" t="s">
        <v>52</v>
      </c>
      <c r="C54" s="40">
        <v>63020010007</v>
      </c>
      <c r="D54" s="19" t="s">
        <v>1294</v>
      </c>
      <c r="E54" s="19">
        <v>63</v>
      </c>
      <c r="F54" s="19" t="s">
        <v>1225</v>
      </c>
      <c r="G54" s="19">
        <v>6302</v>
      </c>
      <c r="H54" s="19" t="s">
        <v>1258</v>
      </c>
      <c r="I54" s="19">
        <v>6302001</v>
      </c>
      <c r="J54" s="19" t="s">
        <v>1259</v>
      </c>
      <c r="K54" s="60" t="s">
        <v>4352</v>
      </c>
      <c r="L54" s="40" t="s">
        <v>4353</v>
      </c>
      <c r="M54" s="41" t="s">
        <v>4354</v>
      </c>
      <c r="N54" s="40" t="s">
        <v>4374</v>
      </c>
      <c r="O54" s="41" t="s">
        <v>4375</v>
      </c>
      <c r="P54" s="41" t="s">
        <v>43</v>
      </c>
      <c r="Q54" s="19" t="s">
        <v>44</v>
      </c>
      <c r="R54" s="41">
        <v>121000</v>
      </c>
      <c r="S54" s="19" t="s">
        <v>26</v>
      </c>
      <c r="T54" s="19" t="s">
        <v>29</v>
      </c>
      <c r="U54" s="19" t="s">
        <v>30</v>
      </c>
      <c r="V54" s="19" t="s">
        <v>31</v>
      </c>
      <c r="W54" s="19" t="s">
        <v>1000</v>
      </c>
      <c r="X54" s="39">
        <v>48980000</v>
      </c>
      <c r="Y54" s="39">
        <v>0</v>
      </c>
      <c r="Z54" s="39">
        <v>0</v>
      </c>
      <c r="AA54" s="39">
        <v>0</v>
      </c>
      <c r="AB54" s="39">
        <v>0</v>
      </c>
      <c r="AC54" s="39">
        <v>0</v>
      </c>
      <c r="AD54" s="39">
        <v>0</v>
      </c>
      <c r="AE54" s="39">
        <v>48980000</v>
      </c>
      <c r="AF54" s="39">
        <v>6909000</v>
      </c>
      <c r="AG54" s="39">
        <v>6909000</v>
      </c>
      <c r="AH54" s="39">
        <v>0</v>
      </c>
      <c r="AI54" s="39">
        <v>0</v>
      </c>
      <c r="AJ54" s="39">
        <v>6909000</v>
      </c>
      <c r="AK54" s="39">
        <v>0</v>
      </c>
      <c r="AL54" s="39">
        <v>42071000</v>
      </c>
      <c r="AM54" s="37" t="s">
        <v>1220</v>
      </c>
    </row>
    <row r="55" spans="1:39" x14ac:dyDescent="0.25">
      <c r="A55" s="40">
        <v>4124</v>
      </c>
      <c r="B55" s="41" t="s">
        <v>52</v>
      </c>
      <c r="C55" s="40">
        <v>63020010007</v>
      </c>
      <c r="D55" s="19" t="s">
        <v>1294</v>
      </c>
      <c r="E55" s="19">
        <v>63</v>
      </c>
      <c r="F55" s="19" t="s">
        <v>1225</v>
      </c>
      <c r="G55" s="19">
        <v>6302</v>
      </c>
      <c r="H55" s="19" t="s">
        <v>1258</v>
      </c>
      <c r="I55" s="19">
        <v>6302001</v>
      </c>
      <c r="J55" s="19" t="s">
        <v>1259</v>
      </c>
      <c r="K55" s="60" t="s">
        <v>4352</v>
      </c>
      <c r="L55" s="40" t="s">
        <v>4353</v>
      </c>
      <c r="M55" s="41" t="s">
        <v>4354</v>
      </c>
      <c r="N55" s="40" t="s">
        <v>4376</v>
      </c>
      <c r="O55" s="41" t="s">
        <v>4377</v>
      </c>
      <c r="P55" s="41" t="s">
        <v>43</v>
      </c>
      <c r="Q55" s="19" t="s">
        <v>44</v>
      </c>
      <c r="R55" s="41">
        <v>121000</v>
      </c>
      <c r="S55" s="19" t="s">
        <v>26</v>
      </c>
      <c r="T55" s="19" t="s">
        <v>29</v>
      </c>
      <c r="U55" s="19" t="s">
        <v>30</v>
      </c>
      <c r="V55" s="19" t="s">
        <v>31</v>
      </c>
      <c r="W55" s="19" t="s">
        <v>1000</v>
      </c>
      <c r="X55" s="39">
        <v>13930000</v>
      </c>
      <c r="Y55" s="39">
        <v>0</v>
      </c>
      <c r="Z55" s="39">
        <v>0</v>
      </c>
      <c r="AA55" s="39">
        <v>0</v>
      </c>
      <c r="AB55" s="39">
        <v>0</v>
      </c>
      <c r="AC55" s="39">
        <v>0</v>
      </c>
      <c r="AD55" s="39">
        <v>0</v>
      </c>
      <c r="AE55" s="39">
        <v>13930000</v>
      </c>
      <c r="AF55" s="39">
        <v>5519500</v>
      </c>
      <c r="AG55" s="39">
        <v>5519500</v>
      </c>
      <c r="AH55" s="39">
        <v>0</v>
      </c>
      <c r="AI55" s="39">
        <v>0</v>
      </c>
      <c r="AJ55" s="39">
        <v>5519500</v>
      </c>
      <c r="AK55" s="39">
        <v>0</v>
      </c>
      <c r="AL55" s="39">
        <v>8410500</v>
      </c>
      <c r="AM55" s="37" t="s">
        <v>1220</v>
      </c>
    </row>
    <row r="56" spans="1:39" x14ac:dyDescent="0.25">
      <c r="A56" s="40">
        <v>4124</v>
      </c>
      <c r="B56" s="41" t="s">
        <v>52</v>
      </c>
      <c r="C56" s="40">
        <v>63020010007</v>
      </c>
      <c r="D56" s="19" t="s">
        <v>1294</v>
      </c>
      <c r="E56" s="19">
        <v>63</v>
      </c>
      <c r="F56" s="19" t="s">
        <v>1225</v>
      </c>
      <c r="G56" s="19">
        <v>6302</v>
      </c>
      <c r="H56" s="19" t="s">
        <v>1258</v>
      </c>
      <c r="I56" s="19">
        <v>6302001</v>
      </c>
      <c r="J56" s="19" t="s">
        <v>1259</v>
      </c>
      <c r="K56" s="60" t="s">
        <v>4352</v>
      </c>
      <c r="L56" s="40" t="s">
        <v>4353</v>
      </c>
      <c r="M56" s="41" t="s">
        <v>4354</v>
      </c>
      <c r="N56" s="40" t="s">
        <v>4378</v>
      </c>
      <c r="O56" s="41" t="s">
        <v>4379</v>
      </c>
      <c r="P56" s="41" t="s">
        <v>43</v>
      </c>
      <c r="Q56" s="19" t="s">
        <v>44</v>
      </c>
      <c r="R56" s="41">
        <v>121000</v>
      </c>
      <c r="S56" s="19" t="s">
        <v>26</v>
      </c>
      <c r="T56" s="19" t="s">
        <v>29</v>
      </c>
      <c r="U56" s="19" t="s">
        <v>30</v>
      </c>
      <c r="V56" s="19" t="s">
        <v>31</v>
      </c>
      <c r="W56" s="19" t="s">
        <v>1000</v>
      </c>
      <c r="X56" s="39">
        <v>14720000</v>
      </c>
      <c r="Y56" s="39">
        <v>0</v>
      </c>
      <c r="Z56" s="39">
        <v>0</v>
      </c>
      <c r="AA56" s="39">
        <v>0</v>
      </c>
      <c r="AB56" s="39">
        <v>0</v>
      </c>
      <c r="AC56" s="39">
        <v>0</v>
      </c>
      <c r="AD56" s="39">
        <v>0</v>
      </c>
      <c r="AE56" s="39">
        <v>14720000</v>
      </c>
      <c r="AF56" s="39">
        <v>4838500</v>
      </c>
      <c r="AG56" s="39">
        <v>4838500</v>
      </c>
      <c r="AH56" s="39">
        <v>0</v>
      </c>
      <c r="AI56" s="39">
        <v>0</v>
      </c>
      <c r="AJ56" s="39">
        <v>4838500</v>
      </c>
      <c r="AK56" s="39">
        <v>0</v>
      </c>
      <c r="AL56" s="39">
        <v>9881500</v>
      </c>
      <c r="AM56" s="37" t="s">
        <v>1220</v>
      </c>
    </row>
    <row r="57" spans="1:39" x14ac:dyDescent="0.25">
      <c r="A57" s="40">
        <v>4124</v>
      </c>
      <c r="B57" s="41" t="s">
        <v>52</v>
      </c>
      <c r="C57" s="40">
        <v>63020010007</v>
      </c>
      <c r="D57" s="19" t="s">
        <v>1294</v>
      </c>
      <c r="E57" s="19">
        <v>63</v>
      </c>
      <c r="F57" s="19" t="s">
        <v>1225</v>
      </c>
      <c r="G57" s="19">
        <v>6302</v>
      </c>
      <c r="H57" s="19" t="s">
        <v>1258</v>
      </c>
      <c r="I57" s="19">
        <v>6302001</v>
      </c>
      <c r="J57" s="19" t="s">
        <v>1259</v>
      </c>
      <c r="K57" s="60" t="s">
        <v>4352</v>
      </c>
      <c r="L57" s="40" t="s">
        <v>4353</v>
      </c>
      <c r="M57" s="41" t="s">
        <v>4354</v>
      </c>
      <c r="N57" s="40" t="s">
        <v>4380</v>
      </c>
      <c r="O57" s="41" t="s">
        <v>4381</v>
      </c>
      <c r="P57" s="41" t="s">
        <v>43</v>
      </c>
      <c r="Q57" s="19" t="s">
        <v>44</v>
      </c>
      <c r="R57" s="41">
        <v>121000</v>
      </c>
      <c r="S57" s="19" t="s">
        <v>26</v>
      </c>
      <c r="T57" s="19" t="s">
        <v>29</v>
      </c>
      <c r="U57" s="19" t="s">
        <v>30</v>
      </c>
      <c r="V57" s="19" t="s">
        <v>31</v>
      </c>
      <c r="W57" s="19" t="s">
        <v>1000</v>
      </c>
      <c r="X57" s="39">
        <v>2881054</v>
      </c>
      <c r="Y57" s="39">
        <v>0</v>
      </c>
      <c r="Z57" s="39">
        <v>0</v>
      </c>
      <c r="AA57" s="39">
        <v>0</v>
      </c>
      <c r="AB57" s="39">
        <v>0</v>
      </c>
      <c r="AC57" s="39">
        <v>0</v>
      </c>
      <c r="AD57" s="39">
        <v>0</v>
      </c>
      <c r="AE57" s="39">
        <v>2881054</v>
      </c>
      <c r="AF57" s="39">
        <v>1510000</v>
      </c>
      <c r="AG57" s="39">
        <v>1510000</v>
      </c>
      <c r="AH57" s="39">
        <v>0</v>
      </c>
      <c r="AI57" s="39">
        <v>0</v>
      </c>
      <c r="AJ57" s="39">
        <v>1510000</v>
      </c>
      <c r="AK57" s="39">
        <v>0</v>
      </c>
      <c r="AL57" s="39">
        <v>1371054</v>
      </c>
      <c r="AM57" s="37" t="s">
        <v>1220</v>
      </c>
    </row>
    <row r="58" spans="1:39" x14ac:dyDescent="0.25">
      <c r="A58" s="40">
        <v>4124</v>
      </c>
      <c r="B58" s="41" t="s">
        <v>52</v>
      </c>
      <c r="C58" s="40">
        <v>63020010007</v>
      </c>
      <c r="D58" s="19" t="s">
        <v>1294</v>
      </c>
      <c r="E58" s="19">
        <v>63</v>
      </c>
      <c r="F58" s="19" t="s">
        <v>1225</v>
      </c>
      <c r="G58" s="19">
        <v>6302</v>
      </c>
      <c r="H58" s="19" t="s">
        <v>1258</v>
      </c>
      <c r="I58" s="19">
        <v>6302001</v>
      </c>
      <c r="J58" s="19" t="s">
        <v>1259</v>
      </c>
      <c r="K58" s="60" t="s">
        <v>4352</v>
      </c>
      <c r="L58" s="40" t="s">
        <v>4353</v>
      </c>
      <c r="M58" s="41" t="s">
        <v>4354</v>
      </c>
      <c r="N58" s="40" t="s">
        <v>4382</v>
      </c>
      <c r="O58" s="41" t="s">
        <v>4383</v>
      </c>
      <c r="P58" s="41" t="s">
        <v>46</v>
      </c>
      <c r="Q58" s="19" t="s">
        <v>47</v>
      </c>
      <c r="R58" s="41">
        <v>121000</v>
      </c>
      <c r="S58" s="19" t="s">
        <v>26</v>
      </c>
      <c r="T58" s="19" t="s">
        <v>29</v>
      </c>
      <c r="U58" s="19" t="s">
        <v>30</v>
      </c>
      <c r="V58" s="19" t="s">
        <v>31</v>
      </c>
      <c r="W58" s="19" t="s">
        <v>1000</v>
      </c>
      <c r="X58" s="39">
        <v>31080000</v>
      </c>
      <c r="Y58" s="39">
        <v>0</v>
      </c>
      <c r="Z58" s="39">
        <v>0</v>
      </c>
      <c r="AA58" s="39">
        <v>0</v>
      </c>
      <c r="AB58" s="39">
        <v>0</v>
      </c>
      <c r="AC58" s="39">
        <v>0</v>
      </c>
      <c r="AD58" s="39">
        <v>0</v>
      </c>
      <c r="AE58" s="39">
        <v>31080000</v>
      </c>
      <c r="AF58" s="39">
        <v>0</v>
      </c>
      <c r="AG58" s="39">
        <v>0</v>
      </c>
      <c r="AH58" s="39">
        <v>0</v>
      </c>
      <c r="AI58" s="39">
        <v>0</v>
      </c>
      <c r="AJ58" s="39">
        <v>0</v>
      </c>
      <c r="AK58" s="39">
        <v>0</v>
      </c>
      <c r="AL58" s="39">
        <v>31080000</v>
      </c>
      <c r="AM58" s="37" t="s">
        <v>1220</v>
      </c>
    </row>
    <row r="59" spans="1:39" x14ac:dyDescent="0.25">
      <c r="A59" s="40">
        <v>4131</v>
      </c>
      <c r="B59" s="41" t="s">
        <v>54</v>
      </c>
      <c r="C59" s="40">
        <v>63020010008</v>
      </c>
      <c r="D59" s="19" t="s">
        <v>1299</v>
      </c>
      <c r="E59" s="19">
        <v>63</v>
      </c>
      <c r="F59" s="19" t="s">
        <v>1225</v>
      </c>
      <c r="G59" s="19">
        <v>6302</v>
      </c>
      <c r="H59" s="19" t="s">
        <v>1258</v>
      </c>
      <c r="I59" s="19">
        <v>6302001</v>
      </c>
      <c r="J59" s="19" t="s">
        <v>1259</v>
      </c>
      <c r="K59" s="60" t="s">
        <v>1298</v>
      </c>
      <c r="L59" s="40" t="s">
        <v>1295</v>
      </c>
      <c r="M59" s="41" t="s">
        <v>4177</v>
      </c>
      <c r="N59" s="40" t="s">
        <v>4384</v>
      </c>
      <c r="O59" s="41" t="s">
        <v>4385</v>
      </c>
      <c r="P59" s="41" t="s">
        <v>27</v>
      </c>
      <c r="Q59" s="19" t="s">
        <v>28</v>
      </c>
      <c r="R59" s="41">
        <v>121000</v>
      </c>
      <c r="S59" s="19" t="s">
        <v>26</v>
      </c>
      <c r="T59" s="19" t="s">
        <v>29</v>
      </c>
      <c r="U59" s="19" t="s">
        <v>30</v>
      </c>
      <c r="V59" s="19" t="s">
        <v>31</v>
      </c>
      <c r="W59" s="19" t="s">
        <v>1000</v>
      </c>
      <c r="X59" s="39">
        <v>565511281</v>
      </c>
      <c r="Y59" s="39">
        <v>0</v>
      </c>
      <c r="Z59" s="39">
        <v>0</v>
      </c>
      <c r="AA59" s="39">
        <v>0</v>
      </c>
      <c r="AB59" s="39">
        <v>0</v>
      </c>
      <c r="AC59" s="39">
        <v>0</v>
      </c>
      <c r="AD59" s="39">
        <v>0</v>
      </c>
      <c r="AE59" s="39">
        <v>565511281</v>
      </c>
      <c r="AF59" s="39">
        <v>565511281</v>
      </c>
      <c r="AG59" s="39">
        <v>557228000</v>
      </c>
      <c r="AH59" s="39">
        <v>139307000</v>
      </c>
      <c r="AI59" s="39">
        <v>114557000</v>
      </c>
      <c r="AJ59" s="39">
        <v>557228000</v>
      </c>
      <c r="AK59" s="39">
        <v>8283281</v>
      </c>
      <c r="AL59" s="39">
        <v>0</v>
      </c>
      <c r="AM59" s="37" t="s">
        <v>1220</v>
      </c>
    </row>
    <row r="60" spans="1:39" x14ac:dyDescent="0.25">
      <c r="A60" s="40">
        <v>4131</v>
      </c>
      <c r="B60" s="41" t="s">
        <v>54</v>
      </c>
      <c r="C60" s="40">
        <v>63020010008</v>
      </c>
      <c r="D60" s="19" t="s">
        <v>1299</v>
      </c>
      <c r="E60" s="19">
        <v>63</v>
      </c>
      <c r="F60" s="19" t="s">
        <v>1225</v>
      </c>
      <c r="G60" s="19">
        <v>6302</v>
      </c>
      <c r="H60" s="19" t="s">
        <v>1258</v>
      </c>
      <c r="I60" s="19">
        <v>6302001</v>
      </c>
      <c r="J60" s="19" t="s">
        <v>1259</v>
      </c>
      <c r="K60" s="60" t="s">
        <v>1298</v>
      </c>
      <c r="L60" s="40" t="s">
        <v>1295</v>
      </c>
      <c r="M60" s="41" t="s">
        <v>4177</v>
      </c>
      <c r="N60" s="40" t="s">
        <v>1296</v>
      </c>
      <c r="O60" s="41" t="s">
        <v>1297</v>
      </c>
      <c r="P60" s="41" t="s">
        <v>27</v>
      </c>
      <c r="Q60" s="19" t="s">
        <v>28</v>
      </c>
      <c r="R60" s="41">
        <v>121000</v>
      </c>
      <c r="S60" s="19" t="s">
        <v>26</v>
      </c>
      <c r="T60" s="19" t="s">
        <v>29</v>
      </c>
      <c r="U60" s="19" t="s">
        <v>30</v>
      </c>
      <c r="V60" s="19" t="s">
        <v>31</v>
      </c>
      <c r="W60" s="19" t="s">
        <v>1000</v>
      </c>
      <c r="X60" s="39">
        <v>444898200</v>
      </c>
      <c r="Y60" s="39">
        <v>0</v>
      </c>
      <c r="Z60" s="39">
        <v>0</v>
      </c>
      <c r="AA60" s="39">
        <v>0</v>
      </c>
      <c r="AB60" s="39">
        <v>0</v>
      </c>
      <c r="AC60" s="39">
        <v>0</v>
      </c>
      <c r="AD60" s="39">
        <v>0</v>
      </c>
      <c r="AE60" s="39">
        <v>444898200</v>
      </c>
      <c r="AF60" s="39">
        <v>444898200</v>
      </c>
      <c r="AG60" s="39">
        <v>357740000</v>
      </c>
      <c r="AH60" s="39">
        <v>63495000</v>
      </c>
      <c r="AI60" s="39">
        <v>56190000</v>
      </c>
      <c r="AJ60" s="39">
        <v>357740000</v>
      </c>
      <c r="AK60" s="39">
        <v>87158200</v>
      </c>
      <c r="AL60" s="39">
        <v>0</v>
      </c>
      <c r="AM60" s="37" t="s">
        <v>1220</v>
      </c>
    </row>
    <row r="61" spans="1:39" x14ac:dyDescent="0.25">
      <c r="A61" s="40">
        <v>4131</v>
      </c>
      <c r="B61" s="41" t="s">
        <v>54</v>
      </c>
      <c r="C61" s="40">
        <v>63020010008</v>
      </c>
      <c r="D61" s="19" t="s">
        <v>1299</v>
      </c>
      <c r="E61" s="19">
        <v>63</v>
      </c>
      <c r="F61" s="19" t="s">
        <v>1225</v>
      </c>
      <c r="G61" s="19">
        <v>6302</v>
      </c>
      <c r="H61" s="19" t="s">
        <v>1258</v>
      </c>
      <c r="I61" s="19">
        <v>6302001</v>
      </c>
      <c r="J61" s="19" t="s">
        <v>1259</v>
      </c>
      <c r="K61" s="60" t="s">
        <v>1298</v>
      </c>
      <c r="L61" s="40" t="s">
        <v>1295</v>
      </c>
      <c r="M61" s="41" t="s">
        <v>4177</v>
      </c>
      <c r="N61" s="40" t="s">
        <v>1300</v>
      </c>
      <c r="O61" s="41" t="s">
        <v>1301</v>
      </c>
      <c r="P61" s="41" t="s">
        <v>27</v>
      </c>
      <c r="Q61" s="19" t="s">
        <v>28</v>
      </c>
      <c r="R61" s="41">
        <v>121000</v>
      </c>
      <c r="S61" s="19" t="s">
        <v>26</v>
      </c>
      <c r="T61" s="19" t="s">
        <v>29</v>
      </c>
      <c r="U61" s="19" t="s">
        <v>30</v>
      </c>
      <c r="V61" s="19" t="s">
        <v>31</v>
      </c>
      <c r="W61" s="19" t="s">
        <v>1000</v>
      </c>
      <c r="X61" s="39">
        <v>274086090</v>
      </c>
      <c r="Y61" s="39">
        <v>0</v>
      </c>
      <c r="Z61" s="39">
        <v>0</v>
      </c>
      <c r="AA61" s="39">
        <v>0</v>
      </c>
      <c r="AB61" s="39">
        <v>0</v>
      </c>
      <c r="AC61" s="39">
        <v>0</v>
      </c>
      <c r="AD61" s="39">
        <v>0</v>
      </c>
      <c r="AE61" s="39">
        <v>274086090</v>
      </c>
      <c r="AF61" s="39">
        <v>274086090</v>
      </c>
      <c r="AG61" s="39">
        <v>243280000</v>
      </c>
      <c r="AH61" s="39">
        <v>60820000</v>
      </c>
      <c r="AI61" s="39">
        <v>51580000</v>
      </c>
      <c r="AJ61" s="39">
        <v>243280000</v>
      </c>
      <c r="AK61" s="39">
        <v>30806090</v>
      </c>
      <c r="AL61" s="39">
        <v>0</v>
      </c>
      <c r="AM61" s="37" t="s">
        <v>1220</v>
      </c>
    </row>
    <row r="62" spans="1:39" x14ac:dyDescent="0.25">
      <c r="A62" s="40">
        <v>4131</v>
      </c>
      <c r="B62" s="41" t="s">
        <v>54</v>
      </c>
      <c r="C62" s="40">
        <v>63020010008</v>
      </c>
      <c r="D62" s="19" t="s">
        <v>1299</v>
      </c>
      <c r="E62" s="19">
        <v>63</v>
      </c>
      <c r="F62" s="19" t="s">
        <v>1225</v>
      </c>
      <c r="G62" s="19">
        <v>6302</v>
      </c>
      <c r="H62" s="19" t="s">
        <v>1258</v>
      </c>
      <c r="I62" s="19">
        <v>6302001</v>
      </c>
      <c r="J62" s="19" t="s">
        <v>1259</v>
      </c>
      <c r="K62" s="60" t="s">
        <v>1298</v>
      </c>
      <c r="L62" s="40" t="s">
        <v>1295</v>
      </c>
      <c r="M62" s="41" t="s">
        <v>4177</v>
      </c>
      <c r="N62" s="40" t="s">
        <v>1302</v>
      </c>
      <c r="O62" s="41" t="s">
        <v>1303</v>
      </c>
      <c r="P62" s="41" t="s">
        <v>27</v>
      </c>
      <c r="Q62" s="19" t="s">
        <v>28</v>
      </c>
      <c r="R62" s="41">
        <v>121000</v>
      </c>
      <c r="S62" s="19" t="s">
        <v>26</v>
      </c>
      <c r="T62" s="19" t="s">
        <v>29</v>
      </c>
      <c r="U62" s="19" t="s">
        <v>30</v>
      </c>
      <c r="V62" s="19" t="s">
        <v>31</v>
      </c>
      <c r="W62" s="19" t="s">
        <v>1000</v>
      </c>
      <c r="X62" s="39">
        <v>733519650</v>
      </c>
      <c r="Y62" s="39">
        <v>0</v>
      </c>
      <c r="Z62" s="39">
        <v>0</v>
      </c>
      <c r="AA62" s="39">
        <v>0</v>
      </c>
      <c r="AB62" s="39">
        <v>0</v>
      </c>
      <c r="AC62" s="39">
        <v>0</v>
      </c>
      <c r="AD62" s="39">
        <v>0</v>
      </c>
      <c r="AE62" s="39">
        <v>733519650</v>
      </c>
      <c r="AF62" s="39">
        <v>733519650</v>
      </c>
      <c r="AG62" s="39">
        <v>634928000</v>
      </c>
      <c r="AH62" s="39">
        <v>158732000</v>
      </c>
      <c r="AI62" s="39">
        <v>98342000</v>
      </c>
      <c r="AJ62" s="39">
        <v>634928000</v>
      </c>
      <c r="AK62" s="39">
        <v>98591650</v>
      </c>
      <c r="AL62" s="39">
        <v>0</v>
      </c>
      <c r="AM62" s="37" t="s">
        <v>1220</v>
      </c>
    </row>
    <row r="63" spans="1:39" x14ac:dyDescent="0.25">
      <c r="A63" s="40">
        <v>4131</v>
      </c>
      <c r="B63" s="41" t="s">
        <v>54</v>
      </c>
      <c r="C63" s="40">
        <v>63020010008</v>
      </c>
      <c r="D63" s="19" t="s">
        <v>1299</v>
      </c>
      <c r="E63" s="19">
        <v>63</v>
      </c>
      <c r="F63" s="19" t="s">
        <v>1225</v>
      </c>
      <c r="G63" s="19">
        <v>6302</v>
      </c>
      <c r="H63" s="19" t="s">
        <v>1258</v>
      </c>
      <c r="I63" s="19">
        <v>6302001</v>
      </c>
      <c r="J63" s="19" t="s">
        <v>1259</v>
      </c>
      <c r="K63" s="60" t="s">
        <v>1298</v>
      </c>
      <c r="L63" s="40" t="s">
        <v>1295</v>
      </c>
      <c r="M63" s="41" t="s">
        <v>4177</v>
      </c>
      <c r="N63" s="40" t="s">
        <v>1304</v>
      </c>
      <c r="O63" s="41" t="s">
        <v>1305</v>
      </c>
      <c r="P63" s="41" t="s">
        <v>27</v>
      </c>
      <c r="Q63" s="19" t="s">
        <v>28</v>
      </c>
      <c r="R63" s="41">
        <v>121000</v>
      </c>
      <c r="S63" s="19" t="s">
        <v>26</v>
      </c>
      <c r="T63" s="19" t="s">
        <v>29</v>
      </c>
      <c r="U63" s="19" t="s">
        <v>30</v>
      </c>
      <c r="V63" s="19" t="s">
        <v>31</v>
      </c>
      <c r="W63" s="19" t="s">
        <v>1000</v>
      </c>
      <c r="X63" s="39">
        <v>103255440</v>
      </c>
      <c r="Y63" s="39">
        <v>0</v>
      </c>
      <c r="Z63" s="39">
        <v>0</v>
      </c>
      <c r="AA63" s="39">
        <v>0</v>
      </c>
      <c r="AB63" s="39">
        <v>0</v>
      </c>
      <c r="AC63" s="39">
        <v>0</v>
      </c>
      <c r="AD63" s="39">
        <v>0</v>
      </c>
      <c r="AE63" s="39">
        <v>103255440</v>
      </c>
      <c r="AF63" s="39">
        <v>103255440</v>
      </c>
      <c r="AG63" s="39">
        <v>102880000</v>
      </c>
      <c r="AH63" s="39">
        <v>25720000</v>
      </c>
      <c r="AI63" s="39">
        <v>25720000</v>
      </c>
      <c r="AJ63" s="39">
        <v>102880000</v>
      </c>
      <c r="AK63" s="39">
        <v>375440</v>
      </c>
      <c r="AL63" s="39">
        <v>0</v>
      </c>
      <c r="AM63" s="37" t="s">
        <v>1220</v>
      </c>
    </row>
    <row r="64" spans="1:39" x14ac:dyDescent="0.25">
      <c r="A64" s="40">
        <v>4131</v>
      </c>
      <c r="B64" s="41" t="s">
        <v>54</v>
      </c>
      <c r="C64" s="40">
        <v>63020010008</v>
      </c>
      <c r="D64" s="19" t="s">
        <v>1299</v>
      </c>
      <c r="E64" s="19">
        <v>63</v>
      </c>
      <c r="F64" s="19" t="s">
        <v>1225</v>
      </c>
      <c r="G64" s="19">
        <v>6302</v>
      </c>
      <c r="H64" s="19" t="s">
        <v>1258</v>
      </c>
      <c r="I64" s="19">
        <v>6302001</v>
      </c>
      <c r="J64" s="19" t="s">
        <v>1259</v>
      </c>
      <c r="K64" s="60" t="s">
        <v>1298</v>
      </c>
      <c r="L64" s="40" t="s">
        <v>1295</v>
      </c>
      <c r="M64" s="41" t="s">
        <v>4177</v>
      </c>
      <c r="N64" s="40" t="s">
        <v>1306</v>
      </c>
      <c r="O64" s="41" t="s">
        <v>1307</v>
      </c>
      <c r="P64" s="41" t="s">
        <v>27</v>
      </c>
      <c r="Q64" s="19" t="s">
        <v>28</v>
      </c>
      <c r="R64" s="41">
        <v>121000</v>
      </c>
      <c r="S64" s="19" t="s">
        <v>26</v>
      </c>
      <c r="T64" s="19" t="s">
        <v>29</v>
      </c>
      <c r="U64" s="19" t="s">
        <v>30</v>
      </c>
      <c r="V64" s="19" t="s">
        <v>31</v>
      </c>
      <c r="W64" s="19" t="s">
        <v>1000</v>
      </c>
      <c r="X64" s="39">
        <v>529715610</v>
      </c>
      <c r="Y64" s="39">
        <v>0</v>
      </c>
      <c r="Z64" s="39">
        <v>0</v>
      </c>
      <c r="AA64" s="39">
        <v>0</v>
      </c>
      <c r="AB64" s="39">
        <v>0</v>
      </c>
      <c r="AC64" s="39">
        <v>0</v>
      </c>
      <c r="AD64" s="39">
        <v>0</v>
      </c>
      <c r="AE64" s="39">
        <v>529715610</v>
      </c>
      <c r="AF64" s="39">
        <v>529715610</v>
      </c>
      <c r="AG64" s="39">
        <v>456504000</v>
      </c>
      <c r="AH64" s="39">
        <v>114126000</v>
      </c>
      <c r="AI64" s="39">
        <v>93159000</v>
      </c>
      <c r="AJ64" s="39">
        <v>456504000</v>
      </c>
      <c r="AK64" s="39">
        <v>73211610</v>
      </c>
      <c r="AL64" s="39">
        <v>0</v>
      </c>
      <c r="AM64" s="37" t="s">
        <v>1220</v>
      </c>
    </row>
    <row r="65" spans="1:39" x14ac:dyDescent="0.25">
      <c r="A65" s="40">
        <v>4131</v>
      </c>
      <c r="B65" s="41" t="s">
        <v>54</v>
      </c>
      <c r="C65" s="40">
        <v>63020010009</v>
      </c>
      <c r="D65" s="19" t="s">
        <v>1312</v>
      </c>
      <c r="E65" s="19">
        <v>63</v>
      </c>
      <c r="F65" s="19" t="s">
        <v>1225</v>
      </c>
      <c r="G65" s="19">
        <v>6302</v>
      </c>
      <c r="H65" s="19" t="s">
        <v>1258</v>
      </c>
      <c r="I65" s="19">
        <v>6302001</v>
      </c>
      <c r="J65" s="19" t="s">
        <v>1259</v>
      </c>
      <c r="K65" s="60" t="s">
        <v>1311</v>
      </c>
      <c r="L65" s="40" t="s">
        <v>1308</v>
      </c>
      <c r="M65" s="41" t="s">
        <v>3913</v>
      </c>
      <c r="N65" s="40" t="s">
        <v>1309</v>
      </c>
      <c r="O65" s="41" t="s">
        <v>1310</v>
      </c>
      <c r="P65" s="41" t="s">
        <v>27</v>
      </c>
      <c r="Q65" s="19" t="s">
        <v>28</v>
      </c>
      <c r="R65" s="41">
        <v>121000</v>
      </c>
      <c r="S65" s="19" t="s">
        <v>26</v>
      </c>
      <c r="T65" s="19" t="s">
        <v>29</v>
      </c>
      <c r="U65" s="19" t="s">
        <v>30</v>
      </c>
      <c r="V65" s="19" t="s">
        <v>31</v>
      </c>
      <c r="W65" s="19" t="s">
        <v>1000</v>
      </c>
      <c r="X65" s="39">
        <v>3024490701</v>
      </c>
      <c r="Y65" s="39">
        <v>0</v>
      </c>
      <c r="Z65" s="39">
        <v>0</v>
      </c>
      <c r="AA65" s="39">
        <v>0</v>
      </c>
      <c r="AB65" s="39">
        <v>0</v>
      </c>
      <c r="AC65" s="39">
        <v>0</v>
      </c>
      <c r="AD65" s="39">
        <v>0</v>
      </c>
      <c r="AE65" s="39">
        <v>3024490701</v>
      </c>
      <c r="AF65" s="39">
        <v>3024490701</v>
      </c>
      <c r="AG65" s="39">
        <v>2176107200</v>
      </c>
      <c r="AH65" s="39">
        <v>406746800</v>
      </c>
      <c r="AI65" s="39">
        <v>210057000</v>
      </c>
      <c r="AJ65" s="39">
        <v>2176107200</v>
      </c>
      <c r="AK65" s="39">
        <v>848383501</v>
      </c>
      <c r="AL65" s="39">
        <v>0</v>
      </c>
      <c r="AM65" s="37" t="s">
        <v>1220</v>
      </c>
    </row>
    <row r="66" spans="1:39" x14ac:dyDescent="0.25">
      <c r="A66" s="40">
        <v>4131</v>
      </c>
      <c r="B66" s="41" t="s">
        <v>54</v>
      </c>
      <c r="C66" s="40">
        <v>63020010009</v>
      </c>
      <c r="D66" s="19" t="s">
        <v>1312</v>
      </c>
      <c r="E66" s="19">
        <v>63</v>
      </c>
      <c r="F66" s="19" t="s">
        <v>1225</v>
      </c>
      <c r="G66" s="19">
        <v>6302</v>
      </c>
      <c r="H66" s="19" t="s">
        <v>1258</v>
      </c>
      <c r="I66" s="19">
        <v>6302001</v>
      </c>
      <c r="J66" s="19" t="s">
        <v>1259</v>
      </c>
      <c r="K66" s="60" t="s">
        <v>1311</v>
      </c>
      <c r="L66" s="40" t="s">
        <v>1308</v>
      </c>
      <c r="M66" s="41" t="s">
        <v>3913</v>
      </c>
      <c r="N66" s="40" t="s">
        <v>1313</v>
      </c>
      <c r="O66" s="41" t="s">
        <v>1314</v>
      </c>
      <c r="P66" s="41" t="s">
        <v>27</v>
      </c>
      <c r="Q66" s="19" t="s">
        <v>28</v>
      </c>
      <c r="R66" s="41">
        <v>121000</v>
      </c>
      <c r="S66" s="19" t="s">
        <v>26</v>
      </c>
      <c r="T66" s="19" t="s">
        <v>29</v>
      </c>
      <c r="U66" s="19" t="s">
        <v>30</v>
      </c>
      <c r="V66" s="19" t="s">
        <v>31</v>
      </c>
      <c r="W66" s="19" t="s">
        <v>1000</v>
      </c>
      <c r="X66" s="39">
        <v>929303232</v>
      </c>
      <c r="Y66" s="39">
        <v>0</v>
      </c>
      <c r="Z66" s="39">
        <v>0</v>
      </c>
      <c r="AA66" s="39">
        <v>0</v>
      </c>
      <c r="AB66" s="39">
        <v>0</v>
      </c>
      <c r="AC66" s="39">
        <v>0</v>
      </c>
      <c r="AD66" s="39">
        <v>0</v>
      </c>
      <c r="AE66" s="39">
        <v>929303232</v>
      </c>
      <c r="AF66" s="39">
        <v>929303232</v>
      </c>
      <c r="AG66" s="39">
        <v>763032000</v>
      </c>
      <c r="AH66" s="39">
        <v>82973000</v>
      </c>
      <c r="AI66" s="39">
        <v>70078000</v>
      </c>
      <c r="AJ66" s="39">
        <v>763032000</v>
      </c>
      <c r="AK66" s="39">
        <v>166271232</v>
      </c>
      <c r="AL66" s="39">
        <v>0</v>
      </c>
      <c r="AM66" s="37" t="s">
        <v>1220</v>
      </c>
    </row>
    <row r="67" spans="1:39" x14ac:dyDescent="0.25">
      <c r="A67" s="40">
        <v>4131</v>
      </c>
      <c r="B67" s="41" t="s">
        <v>54</v>
      </c>
      <c r="C67" s="40">
        <v>63020010009</v>
      </c>
      <c r="D67" s="19" t="s">
        <v>1312</v>
      </c>
      <c r="E67" s="19">
        <v>63</v>
      </c>
      <c r="F67" s="19" t="s">
        <v>1225</v>
      </c>
      <c r="G67" s="19">
        <v>6302</v>
      </c>
      <c r="H67" s="19" t="s">
        <v>1258</v>
      </c>
      <c r="I67" s="19">
        <v>6302001</v>
      </c>
      <c r="J67" s="19" t="s">
        <v>1259</v>
      </c>
      <c r="K67" s="60" t="s">
        <v>1311</v>
      </c>
      <c r="L67" s="40" t="s">
        <v>1308</v>
      </c>
      <c r="M67" s="41" t="s">
        <v>3913</v>
      </c>
      <c r="N67" s="40" t="s">
        <v>1315</v>
      </c>
      <c r="O67" s="41" t="s">
        <v>1316</v>
      </c>
      <c r="P67" s="41" t="s">
        <v>27</v>
      </c>
      <c r="Q67" s="19" t="s">
        <v>28</v>
      </c>
      <c r="R67" s="41">
        <v>121000</v>
      </c>
      <c r="S67" s="19" t="s">
        <v>26</v>
      </c>
      <c r="T67" s="19" t="s">
        <v>29</v>
      </c>
      <c r="U67" s="19" t="s">
        <v>30</v>
      </c>
      <c r="V67" s="19" t="s">
        <v>31</v>
      </c>
      <c r="W67" s="19" t="s">
        <v>1000</v>
      </c>
      <c r="X67" s="39">
        <v>1389377022</v>
      </c>
      <c r="Y67" s="39">
        <v>0</v>
      </c>
      <c r="Z67" s="39">
        <v>0</v>
      </c>
      <c r="AA67" s="39">
        <v>0</v>
      </c>
      <c r="AB67" s="39">
        <v>0</v>
      </c>
      <c r="AC67" s="39">
        <v>0</v>
      </c>
      <c r="AD67" s="39">
        <v>0</v>
      </c>
      <c r="AE67" s="39">
        <v>1389377022</v>
      </c>
      <c r="AF67" s="39">
        <v>1389377022</v>
      </c>
      <c r="AG67" s="39">
        <v>836024000</v>
      </c>
      <c r="AH67" s="39">
        <v>177794000</v>
      </c>
      <c r="AI67" s="39">
        <v>49174000</v>
      </c>
      <c r="AJ67" s="39">
        <v>836024000</v>
      </c>
      <c r="AK67" s="39">
        <v>553353022</v>
      </c>
      <c r="AL67" s="39">
        <v>0</v>
      </c>
      <c r="AM67" s="37" t="s">
        <v>1220</v>
      </c>
    </row>
    <row r="68" spans="1:39" x14ac:dyDescent="0.25">
      <c r="A68" s="40">
        <v>4131</v>
      </c>
      <c r="B68" s="41" t="s">
        <v>54</v>
      </c>
      <c r="C68" s="40">
        <v>63020010009</v>
      </c>
      <c r="D68" s="19" t="s">
        <v>1312</v>
      </c>
      <c r="E68" s="19">
        <v>63</v>
      </c>
      <c r="F68" s="19" t="s">
        <v>1225</v>
      </c>
      <c r="G68" s="19">
        <v>6302</v>
      </c>
      <c r="H68" s="19" t="s">
        <v>1258</v>
      </c>
      <c r="I68" s="19">
        <v>6302001</v>
      </c>
      <c r="J68" s="19" t="s">
        <v>1259</v>
      </c>
      <c r="K68" s="60" t="s">
        <v>1311</v>
      </c>
      <c r="L68" s="40" t="s">
        <v>1308</v>
      </c>
      <c r="M68" s="41" t="s">
        <v>3913</v>
      </c>
      <c r="N68" s="40" t="s">
        <v>1317</v>
      </c>
      <c r="O68" s="41" t="s">
        <v>1318</v>
      </c>
      <c r="P68" s="41" t="s">
        <v>27</v>
      </c>
      <c r="Q68" s="19" t="s">
        <v>28</v>
      </c>
      <c r="R68" s="41">
        <v>121000</v>
      </c>
      <c r="S68" s="19" t="s">
        <v>26</v>
      </c>
      <c r="T68" s="19" t="s">
        <v>29</v>
      </c>
      <c r="U68" s="19" t="s">
        <v>30</v>
      </c>
      <c r="V68" s="19" t="s">
        <v>31</v>
      </c>
      <c r="W68" s="19" t="s">
        <v>1000</v>
      </c>
      <c r="X68" s="39">
        <v>1025882164</v>
      </c>
      <c r="Y68" s="39">
        <v>0</v>
      </c>
      <c r="Z68" s="39">
        <v>0</v>
      </c>
      <c r="AA68" s="39">
        <v>0</v>
      </c>
      <c r="AB68" s="39">
        <v>0</v>
      </c>
      <c r="AC68" s="39">
        <v>0</v>
      </c>
      <c r="AD68" s="39">
        <v>0</v>
      </c>
      <c r="AE68" s="39">
        <v>1025882164</v>
      </c>
      <c r="AF68" s="39">
        <v>1025882164</v>
      </c>
      <c r="AG68" s="39">
        <v>389424000</v>
      </c>
      <c r="AH68" s="39">
        <v>97356000</v>
      </c>
      <c r="AI68" s="39">
        <v>4620000</v>
      </c>
      <c r="AJ68" s="39">
        <v>389424000</v>
      </c>
      <c r="AK68" s="39">
        <v>636458164</v>
      </c>
      <c r="AL68" s="39">
        <v>0</v>
      </c>
      <c r="AM68" s="37" t="s">
        <v>1220</v>
      </c>
    </row>
    <row r="69" spans="1:39" x14ac:dyDescent="0.25">
      <c r="A69" s="40">
        <v>4131</v>
      </c>
      <c r="B69" s="41" t="s">
        <v>54</v>
      </c>
      <c r="C69" s="40">
        <v>63020010009</v>
      </c>
      <c r="D69" s="19" t="s">
        <v>1312</v>
      </c>
      <c r="E69" s="19">
        <v>63</v>
      </c>
      <c r="F69" s="19" t="s">
        <v>1225</v>
      </c>
      <c r="G69" s="19">
        <v>6302</v>
      </c>
      <c r="H69" s="19" t="s">
        <v>1258</v>
      </c>
      <c r="I69" s="19">
        <v>6302001</v>
      </c>
      <c r="J69" s="19" t="s">
        <v>1259</v>
      </c>
      <c r="K69" s="60" t="s">
        <v>1311</v>
      </c>
      <c r="L69" s="40" t="s">
        <v>1308</v>
      </c>
      <c r="M69" s="41" t="s">
        <v>3913</v>
      </c>
      <c r="N69" s="40" t="s">
        <v>1319</v>
      </c>
      <c r="O69" s="41" t="s">
        <v>1320</v>
      </c>
      <c r="P69" s="41" t="s">
        <v>27</v>
      </c>
      <c r="Q69" s="19" t="s">
        <v>28</v>
      </c>
      <c r="R69" s="41">
        <v>121000</v>
      </c>
      <c r="S69" s="19" t="s">
        <v>26</v>
      </c>
      <c r="T69" s="19" t="s">
        <v>29</v>
      </c>
      <c r="U69" s="19" t="s">
        <v>30</v>
      </c>
      <c r="V69" s="19" t="s">
        <v>31</v>
      </c>
      <c r="W69" s="19" t="s">
        <v>1000</v>
      </c>
      <c r="X69" s="39">
        <v>319249716</v>
      </c>
      <c r="Y69" s="39">
        <v>0</v>
      </c>
      <c r="Z69" s="39">
        <v>0</v>
      </c>
      <c r="AA69" s="39">
        <v>0</v>
      </c>
      <c r="AB69" s="39">
        <v>0</v>
      </c>
      <c r="AC69" s="39">
        <v>0</v>
      </c>
      <c r="AD69" s="39">
        <v>0</v>
      </c>
      <c r="AE69" s="39">
        <v>319249716</v>
      </c>
      <c r="AF69" s="39">
        <v>319249716</v>
      </c>
      <c r="AG69" s="39">
        <v>251976000</v>
      </c>
      <c r="AH69" s="39">
        <v>62994000</v>
      </c>
      <c r="AI69" s="39">
        <v>15247000</v>
      </c>
      <c r="AJ69" s="39">
        <v>251976000</v>
      </c>
      <c r="AK69" s="39">
        <v>67273716</v>
      </c>
      <c r="AL69" s="39">
        <v>0</v>
      </c>
      <c r="AM69" s="37" t="s">
        <v>1220</v>
      </c>
    </row>
    <row r="70" spans="1:39" x14ac:dyDescent="0.25">
      <c r="A70" s="40">
        <v>4131</v>
      </c>
      <c r="B70" s="41" t="s">
        <v>54</v>
      </c>
      <c r="C70" s="40">
        <v>63020010009</v>
      </c>
      <c r="D70" s="19" t="s">
        <v>1312</v>
      </c>
      <c r="E70" s="19">
        <v>63</v>
      </c>
      <c r="F70" s="19" t="s">
        <v>1225</v>
      </c>
      <c r="G70" s="19">
        <v>6302</v>
      </c>
      <c r="H70" s="19" t="s">
        <v>1258</v>
      </c>
      <c r="I70" s="19">
        <v>6302001</v>
      </c>
      <c r="J70" s="19" t="s">
        <v>1259</v>
      </c>
      <c r="K70" s="60" t="s">
        <v>1311</v>
      </c>
      <c r="L70" s="40" t="s">
        <v>1308</v>
      </c>
      <c r="M70" s="41" t="s">
        <v>3913</v>
      </c>
      <c r="N70" s="40" t="s">
        <v>1321</v>
      </c>
      <c r="O70" s="41" t="s">
        <v>1322</v>
      </c>
      <c r="P70" s="41" t="s">
        <v>27</v>
      </c>
      <c r="Q70" s="19" t="s">
        <v>28</v>
      </c>
      <c r="R70" s="41">
        <v>121000</v>
      </c>
      <c r="S70" s="19" t="s">
        <v>26</v>
      </c>
      <c r="T70" s="19" t="s">
        <v>29</v>
      </c>
      <c r="U70" s="19" t="s">
        <v>30</v>
      </c>
      <c r="V70" s="19" t="s">
        <v>31</v>
      </c>
      <c r="W70" s="19" t="s">
        <v>1000</v>
      </c>
      <c r="X70" s="39">
        <v>171717079</v>
      </c>
      <c r="Y70" s="39">
        <v>0</v>
      </c>
      <c r="Z70" s="39">
        <v>0</v>
      </c>
      <c r="AA70" s="39">
        <v>0</v>
      </c>
      <c r="AB70" s="39">
        <v>0</v>
      </c>
      <c r="AC70" s="39">
        <v>0</v>
      </c>
      <c r="AD70" s="39">
        <v>0</v>
      </c>
      <c r="AE70" s="39">
        <v>171717079</v>
      </c>
      <c r="AF70" s="39">
        <v>171717079</v>
      </c>
      <c r="AG70" s="39">
        <v>36960000</v>
      </c>
      <c r="AH70" s="39">
        <v>9240000</v>
      </c>
      <c r="AI70" s="39">
        <v>4620000</v>
      </c>
      <c r="AJ70" s="39">
        <v>36960000</v>
      </c>
      <c r="AK70" s="39">
        <v>134757079</v>
      </c>
      <c r="AL70" s="39">
        <v>0</v>
      </c>
      <c r="AM70" s="37" t="s">
        <v>1220</v>
      </c>
    </row>
    <row r="71" spans="1:39" x14ac:dyDescent="0.25">
      <c r="A71" s="40">
        <v>4131</v>
      </c>
      <c r="B71" s="41" t="s">
        <v>54</v>
      </c>
      <c r="C71" s="40">
        <v>63020010010</v>
      </c>
      <c r="D71" s="19" t="s">
        <v>3805</v>
      </c>
      <c r="E71" s="19">
        <v>63</v>
      </c>
      <c r="F71" s="19" t="s">
        <v>1225</v>
      </c>
      <c r="G71" s="19">
        <v>6302</v>
      </c>
      <c r="H71" s="19" t="s">
        <v>1258</v>
      </c>
      <c r="I71" s="19">
        <v>6302001</v>
      </c>
      <c r="J71" s="19" t="s">
        <v>1259</v>
      </c>
      <c r="K71" s="60" t="s">
        <v>1376</v>
      </c>
      <c r="L71" s="40" t="s">
        <v>1373</v>
      </c>
      <c r="M71" s="41" t="s">
        <v>3917</v>
      </c>
      <c r="N71" s="40" t="s">
        <v>4178</v>
      </c>
      <c r="O71" s="41" t="s">
        <v>4179</v>
      </c>
      <c r="P71" s="41" t="s">
        <v>27</v>
      </c>
      <c r="Q71" s="19" t="s">
        <v>28</v>
      </c>
      <c r="R71" s="41">
        <v>121000</v>
      </c>
      <c r="S71" s="19" t="s">
        <v>26</v>
      </c>
      <c r="T71" s="19" t="s">
        <v>29</v>
      </c>
      <c r="U71" s="19" t="s">
        <v>30</v>
      </c>
      <c r="V71" s="19" t="s">
        <v>31</v>
      </c>
      <c r="W71" s="19" t="s">
        <v>1000</v>
      </c>
      <c r="X71" s="39">
        <v>312612078</v>
      </c>
      <c r="Y71" s="39">
        <v>0</v>
      </c>
      <c r="Z71" s="39">
        <v>0</v>
      </c>
      <c r="AA71" s="39">
        <v>0</v>
      </c>
      <c r="AB71" s="39">
        <v>0</v>
      </c>
      <c r="AC71" s="39">
        <v>0</v>
      </c>
      <c r="AD71" s="39">
        <v>0</v>
      </c>
      <c r="AE71" s="39">
        <v>312612078</v>
      </c>
      <c r="AF71" s="39">
        <v>312612078</v>
      </c>
      <c r="AG71" s="39">
        <v>252660000</v>
      </c>
      <c r="AH71" s="39">
        <v>21055000</v>
      </c>
      <c r="AI71" s="39">
        <v>13530000</v>
      </c>
      <c r="AJ71" s="39">
        <v>252660000</v>
      </c>
      <c r="AK71" s="39">
        <v>59952078</v>
      </c>
      <c r="AL71" s="39">
        <v>0</v>
      </c>
      <c r="AM71" s="37" t="s">
        <v>1220</v>
      </c>
    </row>
    <row r="72" spans="1:39" x14ac:dyDescent="0.25">
      <c r="A72" s="40">
        <v>4131</v>
      </c>
      <c r="B72" s="41" t="s">
        <v>54</v>
      </c>
      <c r="C72" s="40">
        <v>63020010010</v>
      </c>
      <c r="D72" s="19" t="s">
        <v>3805</v>
      </c>
      <c r="E72" s="19">
        <v>63</v>
      </c>
      <c r="F72" s="19" t="s">
        <v>1225</v>
      </c>
      <c r="G72" s="19">
        <v>6302</v>
      </c>
      <c r="H72" s="19" t="s">
        <v>1258</v>
      </c>
      <c r="I72" s="19">
        <v>6302001</v>
      </c>
      <c r="J72" s="19" t="s">
        <v>1259</v>
      </c>
      <c r="K72" s="60" t="s">
        <v>1376</v>
      </c>
      <c r="L72" s="40" t="s">
        <v>1373</v>
      </c>
      <c r="M72" s="41" t="s">
        <v>3917</v>
      </c>
      <c r="N72" s="40" t="s">
        <v>4180</v>
      </c>
      <c r="O72" s="41" t="s">
        <v>4181</v>
      </c>
      <c r="P72" s="41" t="s">
        <v>27</v>
      </c>
      <c r="Q72" s="19" t="s">
        <v>28</v>
      </c>
      <c r="R72" s="41">
        <v>121000</v>
      </c>
      <c r="S72" s="19" t="s">
        <v>26</v>
      </c>
      <c r="T72" s="19" t="s">
        <v>29</v>
      </c>
      <c r="U72" s="19" t="s">
        <v>30</v>
      </c>
      <c r="V72" s="19" t="s">
        <v>31</v>
      </c>
      <c r="W72" s="19" t="s">
        <v>1000</v>
      </c>
      <c r="X72" s="39">
        <v>1362485387</v>
      </c>
      <c r="Y72" s="39">
        <v>0</v>
      </c>
      <c r="Z72" s="39">
        <v>0</v>
      </c>
      <c r="AA72" s="39">
        <v>0</v>
      </c>
      <c r="AB72" s="39">
        <v>0</v>
      </c>
      <c r="AC72" s="39">
        <v>0</v>
      </c>
      <c r="AD72" s="39">
        <v>0</v>
      </c>
      <c r="AE72" s="39">
        <v>1362485387</v>
      </c>
      <c r="AF72" s="39">
        <v>1362485387</v>
      </c>
      <c r="AG72" s="39">
        <v>1218972000</v>
      </c>
      <c r="AH72" s="39">
        <v>94816000</v>
      </c>
      <c r="AI72" s="39">
        <v>94816000</v>
      </c>
      <c r="AJ72" s="39">
        <v>1218972000</v>
      </c>
      <c r="AK72" s="39">
        <v>143513387</v>
      </c>
      <c r="AL72" s="39">
        <v>0</v>
      </c>
      <c r="AM72" s="37" t="s">
        <v>1220</v>
      </c>
    </row>
    <row r="73" spans="1:39" x14ac:dyDescent="0.25">
      <c r="A73" s="40">
        <v>4131</v>
      </c>
      <c r="B73" s="41" t="s">
        <v>54</v>
      </c>
      <c r="C73" s="40">
        <v>63020010010</v>
      </c>
      <c r="D73" s="19" t="s">
        <v>3805</v>
      </c>
      <c r="E73" s="19">
        <v>63</v>
      </c>
      <c r="F73" s="19" t="s">
        <v>1225</v>
      </c>
      <c r="G73" s="19">
        <v>6302</v>
      </c>
      <c r="H73" s="19" t="s">
        <v>1258</v>
      </c>
      <c r="I73" s="19">
        <v>6302001</v>
      </c>
      <c r="J73" s="19" t="s">
        <v>1259</v>
      </c>
      <c r="K73" s="60" t="s">
        <v>1376</v>
      </c>
      <c r="L73" s="40" t="s">
        <v>1373</v>
      </c>
      <c r="M73" s="41" t="s">
        <v>3917</v>
      </c>
      <c r="N73" s="40" t="s">
        <v>4182</v>
      </c>
      <c r="O73" s="41" t="s">
        <v>4183</v>
      </c>
      <c r="P73" s="41" t="s">
        <v>27</v>
      </c>
      <c r="Q73" s="19" t="s">
        <v>28</v>
      </c>
      <c r="R73" s="41">
        <v>121000</v>
      </c>
      <c r="S73" s="19" t="s">
        <v>26</v>
      </c>
      <c r="T73" s="19" t="s">
        <v>29</v>
      </c>
      <c r="U73" s="19" t="s">
        <v>30</v>
      </c>
      <c r="V73" s="19" t="s">
        <v>31</v>
      </c>
      <c r="W73" s="19" t="s">
        <v>1000</v>
      </c>
      <c r="X73" s="39">
        <v>237377730</v>
      </c>
      <c r="Y73" s="39">
        <v>0</v>
      </c>
      <c r="Z73" s="39">
        <v>0</v>
      </c>
      <c r="AA73" s="39">
        <v>0</v>
      </c>
      <c r="AB73" s="39">
        <v>0</v>
      </c>
      <c r="AC73" s="39">
        <v>0</v>
      </c>
      <c r="AD73" s="39">
        <v>0</v>
      </c>
      <c r="AE73" s="39">
        <v>237377730</v>
      </c>
      <c r="AF73" s="39">
        <v>237377730</v>
      </c>
      <c r="AG73" s="39">
        <v>174984000</v>
      </c>
      <c r="AH73" s="39">
        <v>9137000</v>
      </c>
      <c r="AI73" s="39">
        <v>9137000</v>
      </c>
      <c r="AJ73" s="39">
        <v>174984000</v>
      </c>
      <c r="AK73" s="39">
        <v>62393730</v>
      </c>
      <c r="AL73" s="39">
        <v>0</v>
      </c>
      <c r="AM73" s="37" t="s">
        <v>1220</v>
      </c>
    </row>
    <row r="74" spans="1:39" x14ac:dyDescent="0.25">
      <c r="A74" s="40">
        <v>4131</v>
      </c>
      <c r="B74" s="41" t="s">
        <v>54</v>
      </c>
      <c r="C74" s="40">
        <v>63020010010</v>
      </c>
      <c r="D74" s="19" t="s">
        <v>3805</v>
      </c>
      <c r="E74" s="19">
        <v>63</v>
      </c>
      <c r="F74" s="19" t="s">
        <v>1225</v>
      </c>
      <c r="G74" s="19">
        <v>6302</v>
      </c>
      <c r="H74" s="19" t="s">
        <v>1258</v>
      </c>
      <c r="I74" s="19">
        <v>6302001</v>
      </c>
      <c r="J74" s="19" t="s">
        <v>1259</v>
      </c>
      <c r="K74" s="60" t="s">
        <v>1376</v>
      </c>
      <c r="L74" s="40" t="s">
        <v>1373</v>
      </c>
      <c r="M74" s="41" t="s">
        <v>3917</v>
      </c>
      <c r="N74" s="40" t="s">
        <v>4184</v>
      </c>
      <c r="O74" s="41" t="s">
        <v>4185</v>
      </c>
      <c r="P74" s="41" t="s">
        <v>27</v>
      </c>
      <c r="Q74" s="19" t="s">
        <v>28</v>
      </c>
      <c r="R74" s="41">
        <v>121000</v>
      </c>
      <c r="S74" s="19" t="s">
        <v>26</v>
      </c>
      <c r="T74" s="19" t="s">
        <v>29</v>
      </c>
      <c r="U74" s="19" t="s">
        <v>30</v>
      </c>
      <c r="V74" s="19" t="s">
        <v>31</v>
      </c>
      <c r="W74" s="19" t="s">
        <v>1000</v>
      </c>
      <c r="X74" s="39">
        <v>139672626</v>
      </c>
      <c r="Y74" s="39">
        <v>0</v>
      </c>
      <c r="Z74" s="39">
        <v>0</v>
      </c>
      <c r="AA74" s="39">
        <v>0</v>
      </c>
      <c r="AB74" s="39">
        <v>0</v>
      </c>
      <c r="AC74" s="39">
        <v>0</v>
      </c>
      <c r="AD74" s="39">
        <v>0</v>
      </c>
      <c r="AE74" s="39">
        <v>139672626</v>
      </c>
      <c r="AF74" s="39">
        <v>139672626</v>
      </c>
      <c r="AG74" s="39">
        <v>127524000</v>
      </c>
      <c r="AH74" s="39">
        <v>10627000</v>
      </c>
      <c r="AI74" s="39">
        <v>10627000</v>
      </c>
      <c r="AJ74" s="39">
        <v>127524000</v>
      </c>
      <c r="AK74" s="39">
        <v>12148626</v>
      </c>
      <c r="AL74" s="39">
        <v>0</v>
      </c>
      <c r="AM74" s="37" t="s">
        <v>1220</v>
      </c>
    </row>
    <row r="75" spans="1:39" x14ac:dyDescent="0.25">
      <c r="A75" s="40">
        <v>4131</v>
      </c>
      <c r="B75" s="41" t="s">
        <v>54</v>
      </c>
      <c r="C75" s="40">
        <v>63020010010</v>
      </c>
      <c r="D75" s="19" t="s">
        <v>3805</v>
      </c>
      <c r="E75" s="19">
        <v>63</v>
      </c>
      <c r="F75" s="19" t="s">
        <v>1225</v>
      </c>
      <c r="G75" s="19">
        <v>6302</v>
      </c>
      <c r="H75" s="19" t="s">
        <v>1258</v>
      </c>
      <c r="I75" s="19">
        <v>6302001</v>
      </c>
      <c r="J75" s="19" t="s">
        <v>1259</v>
      </c>
      <c r="K75" s="60" t="s">
        <v>1376</v>
      </c>
      <c r="L75" s="40" t="s">
        <v>1373</v>
      </c>
      <c r="M75" s="41" t="s">
        <v>3917</v>
      </c>
      <c r="N75" s="40" t="s">
        <v>4186</v>
      </c>
      <c r="O75" s="41" t="s">
        <v>4187</v>
      </c>
      <c r="P75" s="41" t="s">
        <v>27</v>
      </c>
      <c r="Q75" s="19" t="s">
        <v>28</v>
      </c>
      <c r="R75" s="41">
        <v>121000</v>
      </c>
      <c r="S75" s="19" t="s">
        <v>26</v>
      </c>
      <c r="T75" s="19" t="s">
        <v>29</v>
      </c>
      <c r="U75" s="19" t="s">
        <v>30</v>
      </c>
      <c r="V75" s="19" t="s">
        <v>31</v>
      </c>
      <c r="W75" s="19" t="s">
        <v>1000</v>
      </c>
      <c r="X75" s="39">
        <v>370419087</v>
      </c>
      <c r="Y75" s="39">
        <v>0</v>
      </c>
      <c r="Z75" s="39">
        <v>0</v>
      </c>
      <c r="AA75" s="39">
        <v>0</v>
      </c>
      <c r="AB75" s="39">
        <v>0</v>
      </c>
      <c r="AC75" s="39">
        <v>0</v>
      </c>
      <c r="AD75" s="39">
        <v>0</v>
      </c>
      <c r="AE75" s="39">
        <v>370419087</v>
      </c>
      <c r="AF75" s="39">
        <v>370419087</v>
      </c>
      <c r="AG75" s="39">
        <v>78210000</v>
      </c>
      <c r="AH75" s="39">
        <v>9621000</v>
      </c>
      <c r="AI75" s="39">
        <v>9621000</v>
      </c>
      <c r="AJ75" s="39">
        <v>78210000</v>
      </c>
      <c r="AK75" s="39">
        <v>292209087</v>
      </c>
      <c r="AL75" s="39">
        <v>0</v>
      </c>
      <c r="AM75" s="37" t="s">
        <v>1220</v>
      </c>
    </row>
    <row r="76" spans="1:39" x14ac:dyDescent="0.25">
      <c r="A76" s="40">
        <v>4131</v>
      </c>
      <c r="B76" s="41" t="s">
        <v>54</v>
      </c>
      <c r="C76" s="40">
        <v>63020010010</v>
      </c>
      <c r="D76" s="19" t="s">
        <v>3805</v>
      </c>
      <c r="E76" s="19">
        <v>63</v>
      </c>
      <c r="F76" s="19" t="s">
        <v>1225</v>
      </c>
      <c r="G76" s="19">
        <v>6302</v>
      </c>
      <c r="H76" s="19" t="s">
        <v>1258</v>
      </c>
      <c r="I76" s="19">
        <v>6302001</v>
      </c>
      <c r="J76" s="19" t="s">
        <v>1259</v>
      </c>
      <c r="K76" s="60" t="s">
        <v>1376</v>
      </c>
      <c r="L76" s="40" t="s">
        <v>1373</v>
      </c>
      <c r="M76" s="41" t="s">
        <v>3917</v>
      </c>
      <c r="N76" s="40" t="s">
        <v>4188</v>
      </c>
      <c r="O76" s="41" t="s">
        <v>4189</v>
      </c>
      <c r="P76" s="41" t="s">
        <v>27</v>
      </c>
      <c r="Q76" s="19" t="s">
        <v>28</v>
      </c>
      <c r="R76" s="41">
        <v>121000</v>
      </c>
      <c r="S76" s="19" t="s">
        <v>26</v>
      </c>
      <c r="T76" s="19" t="s">
        <v>29</v>
      </c>
      <c r="U76" s="19" t="s">
        <v>30</v>
      </c>
      <c r="V76" s="19" t="s">
        <v>31</v>
      </c>
      <c r="W76" s="19" t="s">
        <v>1000</v>
      </c>
      <c r="X76" s="39">
        <v>344781335</v>
      </c>
      <c r="Y76" s="39">
        <v>0</v>
      </c>
      <c r="Z76" s="39">
        <v>0</v>
      </c>
      <c r="AA76" s="39">
        <v>0</v>
      </c>
      <c r="AB76" s="39">
        <v>0</v>
      </c>
      <c r="AC76" s="39">
        <v>0</v>
      </c>
      <c r="AD76" s="39">
        <v>0</v>
      </c>
      <c r="AE76" s="39">
        <v>344781335</v>
      </c>
      <c r="AF76" s="39">
        <v>344781335</v>
      </c>
      <c r="AG76" s="39">
        <v>295824000</v>
      </c>
      <c r="AH76" s="39">
        <v>28282000</v>
      </c>
      <c r="AI76" s="39">
        <v>28282000</v>
      </c>
      <c r="AJ76" s="39">
        <v>295824000</v>
      </c>
      <c r="AK76" s="39">
        <v>48957335</v>
      </c>
      <c r="AL76" s="39">
        <v>0</v>
      </c>
      <c r="AM76" s="37" t="s">
        <v>1220</v>
      </c>
    </row>
    <row r="77" spans="1:39" x14ac:dyDescent="0.25">
      <c r="A77" s="40">
        <v>4131</v>
      </c>
      <c r="B77" s="41" t="s">
        <v>54</v>
      </c>
      <c r="C77" s="40">
        <v>63020010010</v>
      </c>
      <c r="D77" s="19" t="s">
        <v>3805</v>
      </c>
      <c r="E77" s="19">
        <v>63</v>
      </c>
      <c r="F77" s="19" t="s">
        <v>1225</v>
      </c>
      <c r="G77" s="19">
        <v>6302</v>
      </c>
      <c r="H77" s="19" t="s">
        <v>1258</v>
      </c>
      <c r="I77" s="19">
        <v>6302001</v>
      </c>
      <c r="J77" s="19" t="s">
        <v>1259</v>
      </c>
      <c r="K77" s="60" t="s">
        <v>1376</v>
      </c>
      <c r="L77" s="40" t="s">
        <v>1373</v>
      </c>
      <c r="M77" s="41" t="s">
        <v>3917</v>
      </c>
      <c r="N77" s="40" t="s">
        <v>4190</v>
      </c>
      <c r="O77" s="41" t="s">
        <v>4191</v>
      </c>
      <c r="P77" s="41" t="s">
        <v>27</v>
      </c>
      <c r="Q77" s="19" t="s">
        <v>28</v>
      </c>
      <c r="R77" s="41">
        <v>121000</v>
      </c>
      <c r="S77" s="19" t="s">
        <v>26</v>
      </c>
      <c r="T77" s="19" t="s">
        <v>29</v>
      </c>
      <c r="U77" s="19" t="s">
        <v>30</v>
      </c>
      <c r="V77" s="19" t="s">
        <v>31</v>
      </c>
      <c r="W77" s="19" t="s">
        <v>1000</v>
      </c>
      <c r="X77" s="39">
        <v>493048332</v>
      </c>
      <c r="Y77" s="39">
        <v>0</v>
      </c>
      <c r="Z77" s="39">
        <v>0</v>
      </c>
      <c r="AA77" s="39">
        <v>0</v>
      </c>
      <c r="AB77" s="39">
        <v>0</v>
      </c>
      <c r="AC77" s="39">
        <v>0</v>
      </c>
      <c r="AD77" s="39">
        <v>0</v>
      </c>
      <c r="AE77" s="39">
        <v>493048332</v>
      </c>
      <c r="AF77" s="39">
        <v>493048332</v>
      </c>
      <c r="AG77" s="39">
        <v>258204000</v>
      </c>
      <c r="AH77" s="39">
        <v>21517000</v>
      </c>
      <c r="AI77" s="39">
        <v>21517000</v>
      </c>
      <c r="AJ77" s="39">
        <v>258204000</v>
      </c>
      <c r="AK77" s="39">
        <v>234844332</v>
      </c>
      <c r="AL77" s="39">
        <v>0</v>
      </c>
      <c r="AM77" s="37" t="s">
        <v>1220</v>
      </c>
    </row>
    <row r="78" spans="1:39" x14ac:dyDescent="0.25">
      <c r="A78" s="40">
        <v>4131</v>
      </c>
      <c r="B78" s="41" t="s">
        <v>54</v>
      </c>
      <c r="C78" s="40">
        <v>63020010011</v>
      </c>
      <c r="D78" s="19" t="s">
        <v>1327</v>
      </c>
      <c r="E78" s="19">
        <v>63</v>
      </c>
      <c r="F78" s="19" t="s">
        <v>1225</v>
      </c>
      <c r="G78" s="19">
        <v>6302</v>
      </c>
      <c r="H78" s="19" t="s">
        <v>1258</v>
      </c>
      <c r="I78" s="19">
        <v>6302001</v>
      </c>
      <c r="J78" s="19" t="s">
        <v>1259</v>
      </c>
      <c r="K78" s="60" t="s">
        <v>1326</v>
      </c>
      <c r="L78" s="40" t="s">
        <v>1323</v>
      </c>
      <c r="M78" s="41" t="s">
        <v>3914</v>
      </c>
      <c r="N78" s="40" t="s">
        <v>1324</v>
      </c>
      <c r="O78" s="41" t="s">
        <v>1325</v>
      </c>
      <c r="P78" s="41" t="s">
        <v>27</v>
      </c>
      <c r="Q78" s="19" t="s">
        <v>28</v>
      </c>
      <c r="R78" s="41">
        <v>121000</v>
      </c>
      <c r="S78" s="19" t="s">
        <v>26</v>
      </c>
      <c r="T78" s="19" t="s">
        <v>29</v>
      </c>
      <c r="U78" s="19" t="s">
        <v>30</v>
      </c>
      <c r="V78" s="19" t="s">
        <v>31</v>
      </c>
      <c r="W78" s="19" t="s">
        <v>1000</v>
      </c>
      <c r="X78" s="39">
        <v>37982802</v>
      </c>
      <c r="Y78" s="39">
        <v>0</v>
      </c>
      <c r="Z78" s="39">
        <v>0</v>
      </c>
      <c r="AA78" s="39">
        <v>0</v>
      </c>
      <c r="AB78" s="39">
        <v>0</v>
      </c>
      <c r="AC78" s="39">
        <v>0</v>
      </c>
      <c r="AD78" s="39">
        <v>0</v>
      </c>
      <c r="AE78" s="39">
        <v>37982802</v>
      </c>
      <c r="AF78" s="39">
        <v>37982802</v>
      </c>
      <c r="AG78" s="39">
        <v>0</v>
      </c>
      <c r="AH78" s="39">
        <v>0</v>
      </c>
      <c r="AI78" s="39">
        <v>0</v>
      </c>
      <c r="AJ78" s="39">
        <v>0</v>
      </c>
      <c r="AK78" s="39">
        <v>37982802</v>
      </c>
      <c r="AL78" s="39">
        <v>0</v>
      </c>
      <c r="AM78" s="37" t="s">
        <v>1220</v>
      </c>
    </row>
    <row r="79" spans="1:39" x14ac:dyDescent="0.25">
      <c r="A79" s="40">
        <v>4131</v>
      </c>
      <c r="B79" s="41" t="s">
        <v>54</v>
      </c>
      <c r="C79" s="40">
        <v>63020010011</v>
      </c>
      <c r="D79" s="19" t="s">
        <v>1327</v>
      </c>
      <c r="E79" s="19">
        <v>63</v>
      </c>
      <c r="F79" s="19" t="s">
        <v>1225</v>
      </c>
      <c r="G79" s="19">
        <v>6302</v>
      </c>
      <c r="H79" s="19" t="s">
        <v>1258</v>
      </c>
      <c r="I79" s="19">
        <v>6302001</v>
      </c>
      <c r="J79" s="19" t="s">
        <v>1259</v>
      </c>
      <c r="K79" s="60" t="s">
        <v>1326</v>
      </c>
      <c r="L79" s="40" t="s">
        <v>1323</v>
      </c>
      <c r="M79" s="41" t="s">
        <v>3914</v>
      </c>
      <c r="N79" s="40" t="s">
        <v>1328</v>
      </c>
      <c r="O79" s="41" t="s">
        <v>1329</v>
      </c>
      <c r="P79" s="41" t="s">
        <v>27</v>
      </c>
      <c r="Q79" s="19" t="s">
        <v>28</v>
      </c>
      <c r="R79" s="41">
        <v>121000</v>
      </c>
      <c r="S79" s="19" t="s">
        <v>26</v>
      </c>
      <c r="T79" s="19" t="s">
        <v>29</v>
      </c>
      <c r="U79" s="19" t="s">
        <v>30</v>
      </c>
      <c r="V79" s="19" t="s">
        <v>31</v>
      </c>
      <c r="W79" s="19" t="s">
        <v>1000</v>
      </c>
      <c r="X79" s="39">
        <v>37982802</v>
      </c>
      <c r="Y79" s="39">
        <v>0</v>
      </c>
      <c r="Z79" s="39">
        <v>0</v>
      </c>
      <c r="AA79" s="39">
        <v>0</v>
      </c>
      <c r="AB79" s="39">
        <v>0</v>
      </c>
      <c r="AC79" s="39">
        <v>0</v>
      </c>
      <c r="AD79" s="39">
        <v>0</v>
      </c>
      <c r="AE79" s="39">
        <v>37982802</v>
      </c>
      <c r="AF79" s="39">
        <v>37982802</v>
      </c>
      <c r="AG79" s="39">
        <v>30100000</v>
      </c>
      <c r="AH79" s="39">
        <v>7525000</v>
      </c>
      <c r="AI79" s="39">
        <v>7525000</v>
      </c>
      <c r="AJ79" s="39">
        <v>30100000</v>
      </c>
      <c r="AK79" s="39">
        <v>7882802</v>
      </c>
      <c r="AL79" s="39">
        <v>0</v>
      </c>
      <c r="AM79" s="37" t="s">
        <v>1220</v>
      </c>
    </row>
    <row r="80" spans="1:39" x14ac:dyDescent="0.25">
      <c r="A80" s="40">
        <v>4131</v>
      </c>
      <c r="B80" s="41" t="s">
        <v>54</v>
      </c>
      <c r="C80" s="40">
        <v>63020010011</v>
      </c>
      <c r="D80" s="19" t="s">
        <v>1327</v>
      </c>
      <c r="E80" s="19">
        <v>63</v>
      </c>
      <c r="F80" s="19" t="s">
        <v>1225</v>
      </c>
      <c r="G80" s="19">
        <v>6302</v>
      </c>
      <c r="H80" s="19" t="s">
        <v>1258</v>
      </c>
      <c r="I80" s="19">
        <v>6302001</v>
      </c>
      <c r="J80" s="19" t="s">
        <v>1259</v>
      </c>
      <c r="K80" s="60" t="s">
        <v>1326</v>
      </c>
      <c r="L80" s="40" t="s">
        <v>1323</v>
      </c>
      <c r="M80" s="41" t="s">
        <v>3914</v>
      </c>
      <c r="N80" s="40" t="s">
        <v>1330</v>
      </c>
      <c r="O80" s="41" t="s">
        <v>1331</v>
      </c>
      <c r="P80" s="41" t="s">
        <v>27</v>
      </c>
      <c r="Q80" s="19" t="s">
        <v>28</v>
      </c>
      <c r="R80" s="41">
        <v>121000</v>
      </c>
      <c r="S80" s="19" t="s">
        <v>26</v>
      </c>
      <c r="T80" s="19" t="s">
        <v>29</v>
      </c>
      <c r="U80" s="19" t="s">
        <v>30</v>
      </c>
      <c r="V80" s="19" t="s">
        <v>31</v>
      </c>
      <c r="W80" s="19" t="s">
        <v>1000</v>
      </c>
      <c r="X80" s="39">
        <v>37982802</v>
      </c>
      <c r="Y80" s="39">
        <v>0</v>
      </c>
      <c r="Z80" s="39">
        <v>0</v>
      </c>
      <c r="AA80" s="39">
        <v>0</v>
      </c>
      <c r="AB80" s="39">
        <v>0</v>
      </c>
      <c r="AC80" s="39">
        <v>0</v>
      </c>
      <c r="AD80" s="39">
        <v>0</v>
      </c>
      <c r="AE80" s="39">
        <v>37982802</v>
      </c>
      <c r="AF80" s="39">
        <v>37982802</v>
      </c>
      <c r="AG80" s="39">
        <v>30100000</v>
      </c>
      <c r="AH80" s="39">
        <v>7525000</v>
      </c>
      <c r="AI80" s="39">
        <v>7525000</v>
      </c>
      <c r="AJ80" s="39">
        <v>30100000</v>
      </c>
      <c r="AK80" s="39">
        <v>7882802</v>
      </c>
      <c r="AL80" s="39">
        <v>0</v>
      </c>
      <c r="AM80" s="37" t="s">
        <v>1220</v>
      </c>
    </row>
    <row r="81" spans="1:39" x14ac:dyDescent="0.25">
      <c r="A81" s="40">
        <v>4131</v>
      </c>
      <c r="B81" s="41" t="s">
        <v>54</v>
      </c>
      <c r="C81" s="40">
        <v>63020010011</v>
      </c>
      <c r="D81" s="19" t="s">
        <v>1327</v>
      </c>
      <c r="E81" s="19">
        <v>63</v>
      </c>
      <c r="F81" s="19" t="s">
        <v>1225</v>
      </c>
      <c r="G81" s="19">
        <v>6302</v>
      </c>
      <c r="H81" s="19" t="s">
        <v>1258</v>
      </c>
      <c r="I81" s="19">
        <v>6302001</v>
      </c>
      <c r="J81" s="19" t="s">
        <v>1259</v>
      </c>
      <c r="K81" s="60" t="s">
        <v>1326</v>
      </c>
      <c r="L81" s="40" t="s">
        <v>1323</v>
      </c>
      <c r="M81" s="41" t="s">
        <v>3914</v>
      </c>
      <c r="N81" s="40" t="s">
        <v>4386</v>
      </c>
      <c r="O81" s="41" t="s">
        <v>4387</v>
      </c>
      <c r="P81" s="41" t="s">
        <v>27</v>
      </c>
      <c r="Q81" s="19" t="s">
        <v>28</v>
      </c>
      <c r="R81" s="41">
        <v>121000</v>
      </c>
      <c r="S81" s="19" t="s">
        <v>26</v>
      </c>
      <c r="T81" s="19" t="s">
        <v>29</v>
      </c>
      <c r="U81" s="19" t="s">
        <v>30</v>
      </c>
      <c r="V81" s="19" t="s">
        <v>31</v>
      </c>
      <c r="W81" s="19" t="s">
        <v>1000</v>
      </c>
      <c r="X81" s="39">
        <v>37982802</v>
      </c>
      <c r="Y81" s="39">
        <v>0</v>
      </c>
      <c r="Z81" s="39">
        <v>0</v>
      </c>
      <c r="AA81" s="39">
        <v>0</v>
      </c>
      <c r="AB81" s="39">
        <v>0</v>
      </c>
      <c r="AC81" s="39">
        <v>0</v>
      </c>
      <c r="AD81" s="39">
        <v>0</v>
      </c>
      <c r="AE81" s="39">
        <v>37982802</v>
      </c>
      <c r="AF81" s="39">
        <v>37982802</v>
      </c>
      <c r="AG81" s="39">
        <v>0</v>
      </c>
      <c r="AH81" s="39">
        <v>0</v>
      </c>
      <c r="AI81" s="39">
        <v>0</v>
      </c>
      <c r="AJ81" s="39">
        <v>0</v>
      </c>
      <c r="AK81" s="39">
        <v>37982802</v>
      </c>
      <c r="AL81" s="39">
        <v>0</v>
      </c>
      <c r="AM81" s="37" t="s">
        <v>1220</v>
      </c>
    </row>
    <row r="82" spans="1:39" x14ac:dyDescent="0.25">
      <c r="A82" s="40">
        <v>4131</v>
      </c>
      <c r="B82" s="41" t="s">
        <v>54</v>
      </c>
      <c r="C82" s="40">
        <v>63020010011</v>
      </c>
      <c r="D82" s="19" t="s">
        <v>1327</v>
      </c>
      <c r="E82" s="19">
        <v>63</v>
      </c>
      <c r="F82" s="19" t="s">
        <v>1225</v>
      </c>
      <c r="G82" s="19">
        <v>6302</v>
      </c>
      <c r="H82" s="19" t="s">
        <v>1258</v>
      </c>
      <c r="I82" s="19">
        <v>6302001</v>
      </c>
      <c r="J82" s="19" t="s">
        <v>1259</v>
      </c>
      <c r="K82" s="60" t="s">
        <v>1326</v>
      </c>
      <c r="L82" s="40" t="s">
        <v>1323</v>
      </c>
      <c r="M82" s="41" t="s">
        <v>3914</v>
      </c>
      <c r="N82" s="40" t="s">
        <v>4388</v>
      </c>
      <c r="O82" s="41" t="s">
        <v>4389</v>
      </c>
      <c r="P82" s="41" t="s">
        <v>27</v>
      </c>
      <c r="Q82" s="19" t="s">
        <v>28</v>
      </c>
      <c r="R82" s="41">
        <v>121000</v>
      </c>
      <c r="S82" s="19" t="s">
        <v>26</v>
      </c>
      <c r="T82" s="19" t="s">
        <v>29</v>
      </c>
      <c r="U82" s="19" t="s">
        <v>30</v>
      </c>
      <c r="V82" s="19" t="s">
        <v>31</v>
      </c>
      <c r="W82" s="19" t="s">
        <v>1000</v>
      </c>
      <c r="X82" s="39">
        <v>37982801</v>
      </c>
      <c r="Y82" s="39">
        <v>0</v>
      </c>
      <c r="Z82" s="39">
        <v>0</v>
      </c>
      <c r="AA82" s="39">
        <v>0</v>
      </c>
      <c r="AB82" s="39">
        <v>0</v>
      </c>
      <c r="AC82" s="39">
        <v>0</v>
      </c>
      <c r="AD82" s="39">
        <v>0</v>
      </c>
      <c r="AE82" s="39">
        <v>37982801</v>
      </c>
      <c r="AF82" s="39">
        <v>37982801</v>
      </c>
      <c r="AG82" s="39">
        <v>0</v>
      </c>
      <c r="AH82" s="39">
        <v>0</v>
      </c>
      <c r="AI82" s="39">
        <v>0</v>
      </c>
      <c r="AJ82" s="39">
        <v>0</v>
      </c>
      <c r="AK82" s="39">
        <v>37982801</v>
      </c>
      <c r="AL82" s="39">
        <v>0</v>
      </c>
      <c r="AM82" s="37" t="s">
        <v>1220</v>
      </c>
    </row>
    <row r="83" spans="1:39" x14ac:dyDescent="0.25">
      <c r="A83" s="40">
        <v>4131</v>
      </c>
      <c r="B83" s="41" t="s">
        <v>54</v>
      </c>
      <c r="C83" s="40">
        <v>63020010012</v>
      </c>
      <c r="D83" s="19" t="s">
        <v>1336</v>
      </c>
      <c r="E83" s="19">
        <v>63</v>
      </c>
      <c r="F83" s="19" t="s">
        <v>1225</v>
      </c>
      <c r="G83" s="19">
        <v>6302</v>
      </c>
      <c r="H83" s="19" t="s">
        <v>1258</v>
      </c>
      <c r="I83" s="19">
        <v>6302001</v>
      </c>
      <c r="J83" s="19" t="s">
        <v>1259</v>
      </c>
      <c r="K83" s="60" t="s">
        <v>1335</v>
      </c>
      <c r="L83" s="40" t="s">
        <v>1332</v>
      </c>
      <c r="M83" s="41" t="s">
        <v>3915</v>
      </c>
      <c r="N83" s="40" t="s">
        <v>1333</v>
      </c>
      <c r="O83" s="41" t="s">
        <v>1334</v>
      </c>
      <c r="P83" s="41" t="s">
        <v>27</v>
      </c>
      <c r="Q83" s="19" t="s">
        <v>28</v>
      </c>
      <c r="R83" s="41">
        <v>121000</v>
      </c>
      <c r="S83" s="19" t="s">
        <v>26</v>
      </c>
      <c r="T83" s="19" t="s">
        <v>29</v>
      </c>
      <c r="U83" s="19" t="s">
        <v>30</v>
      </c>
      <c r="V83" s="19" t="s">
        <v>31</v>
      </c>
      <c r="W83" s="19" t="s">
        <v>1000</v>
      </c>
      <c r="X83" s="39">
        <v>68391056</v>
      </c>
      <c r="Y83" s="39">
        <v>0</v>
      </c>
      <c r="Z83" s="39">
        <v>0</v>
      </c>
      <c r="AA83" s="39">
        <v>0</v>
      </c>
      <c r="AB83" s="39">
        <v>0</v>
      </c>
      <c r="AC83" s="39">
        <v>0</v>
      </c>
      <c r="AD83" s="39">
        <v>0</v>
      </c>
      <c r="AE83" s="39">
        <v>68391056</v>
      </c>
      <c r="AF83" s="39">
        <v>68391056</v>
      </c>
      <c r="AG83" s="39">
        <v>0</v>
      </c>
      <c r="AH83" s="39">
        <v>0</v>
      </c>
      <c r="AI83" s="39">
        <v>0</v>
      </c>
      <c r="AJ83" s="39">
        <v>0</v>
      </c>
      <c r="AK83" s="39">
        <v>68391056</v>
      </c>
      <c r="AL83" s="39">
        <v>0</v>
      </c>
      <c r="AM83" s="37" t="s">
        <v>1220</v>
      </c>
    </row>
    <row r="84" spans="1:39" x14ac:dyDescent="0.25">
      <c r="A84" s="40">
        <v>4131</v>
      </c>
      <c r="B84" s="41" t="s">
        <v>54</v>
      </c>
      <c r="C84" s="40">
        <v>63020010012</v>
      </c>
      <c r="D84" s="19" t="s">
        <v>1336</v>
      </c>
      <c r="E84" s="19">
        <v>63</v>
      </c>
      <c r="F84" s="19" t="s">
        <v>1225</v>
      </c>
      <c r="G84" s="19">
        <v>6302</v>
      </c>
      <c r="H84" s="19" t="s">
        <v>1258</v>
      </c>
      <c r="I84" s="19">
        <v>6302001</v>
      </c>
      <c r="J84" s="19" t="s">
        <v>1259</v>
      </c>
      <c r="K84" s="60" t="s">
        <v>1335</v>
      </c>
      <c r="L84" s="40" t="s">
        <v>1332</v>
      </c>
      <c r="M84" s="41" t="s">
        <v>3915</v>
      </c>
      <c r="N84" s="40" t="s">
        <v>1337</v>
      </c>
      <c r="O84" s="41" t="s">
        <v>1338</v>
      </c>
      <c r="P84" s="41" t="s">
        <v>27</v>
      </c>
      <c r="Q84" s="19" t="s">
        <v>28</v>
      </c>
      <c r="R84" s="41">
        <v>121000</v>
      </c>
      <c r="S84" s="19" t="s">
        <v>26</v>
      </c>
      <c r="T84" s="19" t="s">
        <v>29</v>
      </c>
      <c r="U84" s="19" t="s">
        <v>30</v>
      </c>
      <c r="V84" s="19" t="s">
        <v>31</v>
      </c>
      <c r="W84" s="19" t="s">
        <v>1000</v>
      </c>
      <c r="X84" s="39">
        <v>141498550</v>
      </c>
      <c r="Y84" s="39">
        <v>0</v>
      </c>
      <c r="Z84" s="39">
        <v>0</v>
      </c>
      <c r="AA84" s="39">
        <v>0</v>
      </c>
      <c r="AB84" s="39">
        <v>0</v>
      </c>
      <c r="AC84" s="39">
        <v>0</v>
      </c>
      <c r="AD84" s="39">
        <v>0</v>
      </c>
      <c r="AE84" s="39">
        <v>141498550</v>
      </c>
      <c r="AF84" s="39">
        <v>141498550</v>
      </c>
      <c r="AG84" s="39">
        <v>0</v>
      </c>
      <c r="AH84" s="39">
        <v>0</v>
      </c>
      <c r="AI84" s="39">
        <v>0</v>
      </c>
      <c r="AJ84" s="39">
        <v>0</v>
      </c>
      <c r="AK84" s="39">
        <v>141498550</v>
      </c>
      <c r="AL84" s="39">
        <v>0</v>
      </c>
      <c r="AM84" s="37" t="s">
        <v>1220</v>
      </c>
    </row>
    <row r="85" spans="1:39" x14ac:dyDescent="0.25">
      <c r="A85" s="40">
        <v>4131</v>
      </c>
      <c r="B85" s="41" t="s">
        <v>54</v>
      </c>
      <c r="C85" s="40">
        <v>63020010012</v>
      </c>
      <c r="D85" s="19" t="s">
        <v>1336</v>
      </c>
      <c r="E85" s="19">
        <v>63</v>
      </c>
      <c r="F85" s="19" t="s">
        <v>1225</v>
      </c>
      <c r="G85" s="19">
        <v>6302</v>
      </c>
      <c r="H85" s="19" t="s">
        <v>1258</v>
      </c>
      <c r="I85" s="19">
        <v>6302001</v>
      </c>
      <c r="J85" s="19" t="s">
        <v>1259</v>
      </c>
      <c r="K85" s="60" t="s">
        <v>1335</v>
      </c>
      <c r="L85" s="40" t="s">
        <v>1332</v>
      </c>
      <c r="M85" s="41" t="s">
        <v>3915</v>
      </c>
      <c r="N85" s="40" t="s">
        <v>1339</v>
      </c>
      <c r="O85" s="41" t="s">
        <v>1340</v>
      </c>
      <c r="P85" s="41" t="s">
        <v>27</v>
      </c>
      <c r="Q85" s="19" t="s">
        <v>28</v>
      </c>
      <c r="R85" s="41">
        <v>121000</v>
      </c>
      <c r="S85" s="19" t="s">
        <v>26</v>
      </c>
      <c r="T85" s="19" t="s">
        <v>29</v>
      </c>
      <c r="U85" s="19" t="s">
        <v>30</v>
      </c>
      <c r="V85" s="19" t="s">
        <v>31</v>
      </c>
      <c r="W85" s="19" t="s">
        <v>1000</v>
      </c>
      <c r="X85" s="39">
        <v>176658140</v>
      </c>
      <c r="Y85" s="39">
        <v>0</v>
      </c>
      <c r="Z85" s="39">
        <v>0</v>
      </c>
      <c r="AA85" s="39">
        <v>0</v>
      </c>
      <c r="AB85" s="39">
        <v>0</v>
      </c>
      <c r="AC85" s="39">
        <v>0</v>
      </c>
      <c r="AD85" s="39">
        <v>0</v>
      </c>
      <c r="AE85" s="39">
        <v>176658140</v>
      </c>
      <c r="AF85" s="39">
        <v>176658140</v>
      </c>
      <c r="AG85" s="39">
        <v>146520000</v>
      </c>
      <c r="AH85" s="39">
        <v>12210000</v>
      </c>
      <c r="AI85" s="39">
        <v>12210000</v>
      </c>
      <c r="AJ85" s="39">
        <v>146520000</v>
      </c>
      <c r="AK85" s="39">
        <v>30138140</v>
      </c>
      <c r="AL85" s="39">
        <v>0</v>
      </c>
      <c r="AM85" s="37" t="s">
        <v>1220</v>
      </c>
    </row>
    <row r="86" spans="1:39" x14ac:dyDescent="0.25">
      <c r="A86" s="40">
        <v>4131</v>
      </c>
      <c r="B86" s="41" t="s">
        <v>54</v>
      </c>
      <c r="C86" s="40">
        <v>63020010012</v>
      </c>
      <c r="D86" s="19" t="s">
        <v>1336</v>
      </c>
      <c r="E86" s="19">
        <v>63</v>
      </c>
      <c r="F86" s="19" t="s">
        <v>1225</v>
      </c>
      <c r="G86" s="19">
        <v>6302</v>
      </c>
      <c r="H86" s="19" t="s">
        <v>1258</v>
      </c>
      <c r="I86" s="19">
        <v>6302001</v>
      </c>
      <c r="J86" s="19" t="s">
        <v>1259</v>
      </c>
      <c r="K86" s="60" t="s">
        <v>1335</v>
      </c>
      <c r="L86" s="40" t="s">
        <v>1332</v>
      </c>
      <c r="M86" s="41" t="s">
        <v>3915</v>
      </c>
      <c r="N86" s="40" t="s">
        <v>1341</v>
      </c>
      <c r="O86" s="41" t="s">
        <v>1342</v>
      </c>
      <c r="P86" s="41" t="s">
        <v>27</v>
      </c>
      <c r="Q86" s="19" t="s">
        <v>28</v>
      </c>
      <c r="R86" s="41">
        <v>121000</v>
      </c>
      <c r="S86" s="19" t="s">
        <v>26</v>
      </c>
      <c r="T86" s="19" t="s">
        <v>29</v>
      </c>
      <c r="U86" s="19" t="s">
        <v>30</v>
      </c>
      <c r="V86" s="19" t="s">
        <v>31</v>
      </c>
      <c r="W86" s="19" t="s">
        <v>1000</v>
      </c>
      <c r="X86" s="39">
        <v>552814524</v>
      </c>
      <c r="Y86" s="39">
        <v>0</v>
      </c>
      <c r="Z86" s="39">
        <v>0</v>
      </c>
      <c r="AA86" s="39">
        <v>0</v>
      </c>
      <c r="AB86" s="39">
        <v>0</v>
      </c>
      <c r="AC86" s="39">
        <v>0</v>
      </c>
      <c r="AD86" s="39">
        <v>0</v>
      </c>
      <c r="AE86" s="39">
        <v>552814524</v>
      </c>
      <c r="AF86" s="39">
        <v>0</v>
      </c>
      <c r="AG86" s="39">
        <v>0</v>
      </c>
      <c r="AH86" s="39">
        <v>0</v>
      </c>
      <c r="AI86" s="39">
        <v>0</v>
      </c>
      <c r="AJ86" s="39">
        <v>0</v>
      </c>
      <c r="AK86" s="39">
        <v>0</v>
      </c>
      <c r="AL86" s="39">
        <v>552814524</v>
      </c>
      <c r="AM86" s="37" t="s">
        <v>1220</v>
      </c>
    </row>
    <row r="87" spans="1:39" x14ac:dyDescent="0.25">
      <c r="A87" s="40">
        <v>4131</v>
      </c>
      <c r="B87" s="41" t="s">
        <v>54</v>
      </c>
      <c r="C87" s="40">
        <v>63020010012</v>
      </c>
      <c r="D87" s="19" t="s">
        <v>1336</v>
      </c>
      <c r="E87" s="19">
        <v>63</v>
      </c>
      <c r="F87" s="19" t="s">
        <v>1225</v>
      </c>
      <c r="G87" s="19">
        <v>6302</v>
      </c>
      <c r="H87" s="19" t="s">
        <v>1258</v>
      </c>
      <c r="I87" s="19">
        <v>6302001</v>
      </c>
      <c r="J87" s="19" t="s">
        <v>1259</v>
      </c>
      <c r="K87" s="60" t="s">
        <v>1335</v>
      </c>
      <c r="L87" s="40" t="s">
        <v>1332</v>
      </c>
      <c r="M87" s="41" t="s">
        <v>3915</v>
      </c>
      <c r="N87" s="40" t="s">
        <v>1343</v>
      </c>
      <c r="O87" s="41" t="s">
        <v>1344</v>
      </c>
      <c r="P87" s="41" t="s">
        <v>27</v>
      </c>
      <c r="Q87" s="19" t="s">
        <v>28</v>
      </c>
      <c r="R87" s="41">
        <v>121000</v>
      </c>
      <c r="S87" s="19" t="s">
        <v>26</v>
      </c>
      <c r="T87" s="19" t="s">
        <v>29</v>
      </c>
      <c r="U87" s="19" t="s">
        <v>30</v>
      </c>
      <c r="V87" s="19" t="s">
        <v>31</v>
      </c>
      <c r="W87" s="19" t="s">
        <v>1000</v>
      </c>
      <c r="X87" s="39">
        <v>134892940</v>
      </c>
      <c r="Y87" s="39">
        <v>0</v>
      </c>
      <c r="Z87" s="39">
        <v>0</v>
      </c>
      <c r="AA87" s="39">
        <v>0</v>
      </c>
      <c r="AB87" s="39">
        <v>0</v>
      </c>
      <c r="AC87" s="39">
        <v>0</v>
      </c>
      <c r="AD87" s="39">
        <v>0</v>
      </c>
      <c r="AE87" s="39">
        <v>134892940</v>
      </c>
      <c r="AF87" s="39">
        <v>134892940</v>
      </c>
      <c r="AG87" s="39">
        <v>0</v>
      </c>
      <c r="AH87" s="39">
        <v>0</v>
      </c>
      <c r="AI87" s="39">
        <v>0</v>
      </c>
      <c r="AJ87" s="39">
        <v>0</v>
      </c>
      <c r="AK87" s="39">
        <v>134892940</v>
      </c>
      <c r="AL87" s="39">
        <v>0</v>
      </c>
      <c r="AM87" s="37" t="s">
        <v>1220</v>
      </c>
    </row>
    <row r="88" spans="1:39" x14ac:dyDescent="0.25">
      <c r="A88" s="40">
        <v>4131</v>
      </c>
      <c r="B88" s="41" t="s">
        <v>54</v>
      </c>
      <c r="C88" s="40">
        <v>63020010012</v>
      </c>
      <c r="D88" s="19" t="s">
        <v>1336</v>
      </c>
      <c r="E88" s="19">
        <v>63</v>
      </c>
      <c r="F88" s="19" t="s">
        <v>1225</v>
      </c>
      <c r="G88" s="19">
        <v>6302</v>
      </c>
      <c r="H88" s="19" t="s">
        <v>1258</v>
      </c>
      <c r="I88" s="19">
        <v>6302001</v>
      </c>
      <c r="J88" s="19" t="s">
        <v>1259</v>
      </c>
      <c r="K88" s="60" t="s">
        <v>1335</v>
      </c>
      <c r="L88" s="40" t="s">
        <v>1332</v>
      </c>
      <c r="M88" s="41" t="s">
        <v>3915</v>
      </c>
      <c r="N88" s="40" t="s">
        <v>1345</v>
      </c>
      <c r="O88" s="41" t="s">
        <v>1346</v>
      </c>
      <c r="P88" s="41" t="s">
        <v>27</v>
      </c>
      <c r="Q88" s="19" t="s">
        <v>28</v>
      </c>
      <c r="R88" s="41">
        <v>121000</v>
      </c>
      <c r="S88" s="19" t="s">
        <v>26</v>
      </c>
      <c r="T88" s="19" t="s">
        <v>29</v>
      </c>
      <c r="U88" s="19" t="s">
        <v>30</v>
      </c>
      <c r="V88" s="19" t="s">
        <v>31</v>
      </c>
      <c r="W88" s="19" t="s">
        <v>1000</v>
      </c>
      <c r="X88" s="39">
        <v>210990000</v>
      </c>
      <c r="Y88" s="39">
        <v>0</v>
      </c>
      <c r="Z88" s="39">
        <v>0</v>
      </c>
      <c r="AA88" s="39">
        <v>0</v>
      </c>
      <c r="AB88" s="39">
        <v>0</v>
      </c>
      <c r="AC88" s="39">
        <v>0</v>
      </c>
      <c r="AD88" s="39">
        <v>0</v>
      </c>
      <c r="AE88" s="39">
        <v>210990000</v>
      </c>
      <c r="AF88" s="39">
        <v>0</v>
      </c>
      <c r="AG88" s="39">
        <v>0</v>
      </c>
      <c r="AH88" s="39">
        <v>0</v>
      </c>
      <c r="AI88" s="39">
        <v>0</v>
      </c>
      <c r="AJ88" s="39">
        <v>0</v>
      </c>
      <c r="AK88" s="39">
        <v>0</v>
      </c>
      <c r="AL88" s="39">
        <v>210990000</v>
      </c>
      <c r="AM88" s="37" t="s">
        <v>1220</v>
      </c>
    </row>
    <row r="89" spans="1:39" x14ac:dyDescent="0.25">
      <c r="A89" s="40">
        <v>4131</v>
      </c>
      <c r="B89" s="41" t="s">
        <v>54</v>
      </c>
      <c r="C89" s="40">
        <v>63020010013</v>
      </c>
      <c r="D89" s="19" t="s">
        <v>1351</v>
      </c>
      <c r="E89" s="19">
        <v>63</v>
      </c>
      <c r="F89" s="19" t="s">
        <v>1225</v>
      </c>
      <c r="G89" s="19">
        <v>6302</v>
      </c>
      <c r="H89" s="19" t="s">
        <v>1258</v>
      </c>
      <c r="I89" s="19">
        <v>6302001</v>
      </c>
      <c r="J89" s="19" t="s">
        <v>1259</v>
      </c>
      <c r="K89" s="60" t="s">
        <v>1350</v>
      </c>
      <c r="L89" s="40" t="s">
        <v>1347</v>
      </c>
      <c r="M89" s="41" t="s">
        <v>3916</v>
      </c>
      <c r="N89" s="40" t="s">
        <v>1348</v>
      </c>
      <c r="O89" s="41" t="s">
        <v>1349</v>
      </c>
      <c r="P89" s="41" t="s">
        <v>27</v>
      </c>
      <c r="Q89" s="19" t="s">
        <v>28</v>
      </c>
      <c r="R89" s="41">
        <v>121000</v>
      </c>
      <c r="S89" s="19" t="s">
        <v>26</v>
      </c>
      <c r="T89" s="19" t="s">
        <v>29</v>
      </c>
      <c r="U89" s="19" t="s">
        <v>30</v>
      </c>
      <c r="V89" s="19" t="s">
        <v>31</v>
      </c>
      <c r="W89" s="19" t="s">
        <v>1000</v>
      </c>
      <c r="X89" s="39">
        <v>261052374</v>
      </c>
      <c r="Y89" s="39">
        <v>0</v>
      </c>
      <c r="Z89" s="39">
        <v>0</v>
      </c>
      <c r="AA89" s="39">
        <v>0</v>
      </c>
      <c r="AB89" s="39">
        <v>0</v>
      </c>
      <c r="AC89" s="39">
        <v>0</v>
      </c>
      <c r="AD89" s="39">
        <v>0</v>
      </c>
      <c r="AE89" s="39">
        <v>261052374</v>
      </c>
      <c r="AF89" s="39">
        <v>261052374</v>
      </c>
      <c r="AG89" s="39">
        <v>223884000</v>
      </c>
      <c r="AH89" s="39">
        <v>18657000</v>
      </c>
      <c r="AI89" s="39">
        <v>18657000</v>
      </c>
      <c r="AJ89" s="39">
        <v>223884000</v>
      </c>
      <c r="AK89" s="39">
        <v>37168374</v>
      </c>
      <c r="AL89" s="39">
        <v>0</v>
      </c>
      <c r="AM89" s="37" t="s">
        <v>1220</v>
      </c>
    </row>
    <row r="90" spans="1:39" x14ac:dyDescent="0.25">
      <c r="A90" s="40">
        <v>4131</v>
      </c>
      <c r="B90" s="41" t="s">
        <v>54</v>
      </c>
      <c r="C90" s="40">
        <v>63020010013</v>
      </c>
      <c r="D90" s="19" t="s">
        <v>1351</v>
      </c>
      <c r="E90" s="19">
        <v>63</v>
      </c>
      <c r="F90" s="19" t="s">
        <v>1225</v>
      </c>
      <c r="G90" s="19">
        <v>6302</v>
      </c>
      <c r="H90" s="19" t="s">
        <v>1258</v>
      </c>
      <c r="I90" s="19">
        <v>6302001</v>
      </c>
      <c r="J90" s="19" t="s">
        <v>1259</v>
      </c>
      <c r="K90" s="60" t="s">
        <v>1350</v>
      </c>
      <c r="L90" s="40" t="s">
        <v>1347</v>
      </c>
      <c r="M90" s="41" t="s">
        <v>3916</v>
      </c>
      <c r="N90" s="40" t="s">
        <v>1352</v>
      </c>
      <c r="O90" s="41" t="s">
        <v>1353</v>
      </c>
      <c r="P90" s="41" t="s">
        <v>27</v>
      </c>
      <c r="Q90" s="19" t="s">
        <v>28</v>
      </c>
      <c r="R90" s="41">
        <v>121000</v>
      </c>
      <c r="S90" s="19" t="s">
        <v>26</v>
      </c>
      <c r="T90" s="19" t="s">
        <v>29</v>
      </c>
      <c r="U90" s="19" t="s">
        <v>30</v>
      </c>
      <c r="V90" s="19" t="s">
        <v>31</v>
      </c>
      <c r="W90" s="19" t="s">
        <v>1000</v>
      </c>
      <c r="X90" s="39">
        <v>300800778</v>
      </c>
      <c r="Y90" s="39">
        <v>0</v>
      </c>
      <c r="Z90" s="39">
        <v>0</v>
      </c>
      <c r="AA90" s="39">
        <v>0</v>
      </c>
      <c r="AB90" s="39">
        <v>0</v>
      </c>
      <c r="AC90" s="39">
        <v>0</v>
      </c>
      <c r="AD90" s="39">
        <v>0</v>
      </c>
      <c r="AE90" s="39">
        <v>300800778</v>
      </c>
      <c r="AF90" s="39">
        <v>300800778</v>
      </c>
      <c r="AG90" s="39">
        <v>293040000</v>
      </c>
      <c r="AH90" s="39">
        <v>24420000</v>
      </c>
      <c r="AI90" s="39">
        <v>24420000</v>
      </c>
      <c r="AJ90" s="39">
        <v>293040000</v>
      </c>
      <c r="AK90" s="39">
        <v>7760778</v>
      </c>
      <c r="AL90" s="39">
        <v>0</v>
      </c>
      <c r="AM90" s="37" t="s">
        <v>1220</v>
      </c>
    </row>
    <row r="91" spans="1:39" x14ac:dyDescent="0.25">
      <c r="A91" s="40">
        <v>4131</v>
      </c>
      <c r="B91" s="41" t="s">
        <v>54</v>
      </c>
      <c r="C91" s="40">
        <v>63020010013</v>
      </c>
      <c r="D91" s="19" t="s">
        <v>1351</v>
      </c>
      <c r="E91" s="19">
        <v>63</v>
      </c>
      <c r="F91" s="19" t="s">
        <v>1225</v>
      </c>
      <c r="G91" s="19">
        <v>6302</v>
      </c>
      <c r="H91" s="19" t="s">
        <v>1258</v>
      </c>
      <c r="I91" s="19">
        <v>6302001</v>
      </c>
      <c r="J91" s="19" t="s">
        <v>1259</v>
      </c>
      <c r="K91" s="60" t="s">
        <v>1350</v>
      </c>
      <c r="L91" s="40" t="s">
        <v>1347</v>
      </c>
      <c r="M91" s="41" t="s">
        <v>3916</v>
      </c>
      <c r="N91" s="40" t="s">
        <v>1354</v>
      </c>
      <c r="O91" s="41" t="s">
        <v>1355</v>
      </c>
      <c r="P91" s="41" t="s">
        <v>27</v>
      </c>
      <c r="Q91" s="19" t="s">
        <v>28</v>
      </c>
      <c r="R91" s="41">
        <v>121000</v>
      </c>
      <c r="S91" s="19" t="s">
        <v>26</v>
      </c>
      <c r="T91" s="19" t="s">
        <v>29</v>
      </c>
      <c r="U91" s="19" t="s">
        <v>30</v>
      </c>
      <c r="V91" s="19" t="s">
        <v>31</v>
      </c>
      <c r="W91" s="19" t="s">
        <v>1000</v>
      </c>
      <c r="X91" s="39">
        <v>3322691478</v>
      </c>
      <c r="Y91" s="39">
        <v>0</v>
      </c>
      <c r="Z91" s="39">
        <v>0</v>
      </c>
      <c r="AA91" s="39">
        <v>0</v>
      </c>
      <c r="AB91" s="39">
        <v>0</v>
      </c>
      <c r="AC91" s="39">
        <v>0</v>
      </c>
      <c r="AD91" s="39">
        <v>0</v>
      </c>
      <c r="AE91" s="39">
        <v>3322691478</v>
      </c>
      <c r="AF91" s="39">
        <v>3322691478</v>
      </c>
      <c r="AG91" s="39">
        <v>691044000</v>
      </c>
      <c r="AH91" s="39">
        <v>57587000</v>
      </c>
      <c r="AI91" s="39">
        <v>50822000</v>
      </c>
      <c r="AJ91" s="39">
        <v>691044000</v>
      </c>
      <c r="AK91" s="39">
        <v>2631647478</v>
      </c>
      <c r="AL91" s="39">
        <v>0</v>
      </c>
      <c r="AM91" s="37" t="s">
        <v>1220</v>
      </c>
    </row>
    <row r="92" spans="1:39" x14ac:dyDescent="0.25">
      <c r="A92" s="40">
        <v>4131</v>
      </c>
      <c r="B92" s="41" t="s">
        <v>54</v>
      </c>
      <c r="C92" s="40">
        <v>63020010013</v>
      </c>
      <c r="D92" s="19" t="s">
        <v>1351</v>
      </c>
      <c r="E92" s="19">
        <v>63</v>
      </c>
      <c r="F92" s="19" t="s">
        <v>1225</v>
      </c>
      <c r="G92" s="19">
        <v>6302</v>
      </c>
      <c r="H92" s="19" t="s">
        <v>1258</v>
      </c>
      <c r="I92" s="19">
        <v>6302001</v>
      </c>
      <c r="J92" s="19" t="s">
        <v>1259</v>
      </c>
      <c r="K92" s="60" t="s">
        <v>1350</v>
      </c>
      <c r="L92" s="40" t="s">
        <v>1347</v>
      </c>
      <c r="M92" s="41" t="s">
        <v>3916</v>
      </c>
      <c r="N92" s="40" t="s">
        <v>1356</v>
      </c>
      <c r="O92" s="41" t="s">
        <v>1357</v>
      </c>
      <c r="P92" s="41" t="s">
        <v>27</v>
      </c>
      <c r="Q92" s="19" t="s">
        <v>28</v>
      </c>
      <c r="R92" s="41">
        <v>121000</v>
      </c>
      <c r="S92" s="19" t="s">
        <v>26</v>
      </c>
      <c r="T92" s="19" t="s">
        <v>29</v>
      </c>
      <c r="U92" s="19" t="s">
        <v>30</v>
      </c>
      <c r="V92" s="19" t="s">
        <v>31</v>
      </c>
      <c r="W92" s="19" t="s">
        <v>1000</v>
      </c>
      <c r="X92" s="39">
        <v>34041258</v>
      </c>
      <c r="Y92" s="39">
        <v>0</v>
      </c>
      <c r="Z92" s="39">
        <v>0</v>
      </c>
      <c r="AA92" s="39">
        <v>0</v>
      </c>
      <c r="AB92" s="39">
        <v>0</v>
      </c>
      <c r="AC92" s="39">
        <v>0</v>
      </c>
      <c r="AD92" s="39">
        <v>0</v>
      </c>
      <c r="AE92" s="39">
        <v>34041258</v>
      </c>
      <c r="AF92" s="39">
        <v>34041258</v>
      </c>
      <c r="AG92" s="39">
        <v>0</v>
      </c>
      <c r="AH92" s="39">
        <v>0</v>
      </c>
      <c r="AI92" s="39">
        <v>0</v>
      </c>
      <c r="AJ92" s="39">
        <v>0</v>
      </c>
      <c r="AK92" s="39">
        <v>34041258</v>
      </c>
      <c r="AL92" s="39">
        <v>0</v>
      </c>
      <c r="AM92" s="37" t="s">
        <v>1220</v>
      </c>
    </row>
    <row r="93" spans="1:39" x14ac:dyDescent="0.25">
      <c r="A93" s="40">
        <v>4131</v>
      </c>
      <c r="B93" s="41" t="s">
        <v>54</v>
      </c>
      <c r="C93" s="40">
        <v>63020010013</v>
      </c>
      <c r="D93" s="19" t="s">
        <v>1351</v>
      </c>
      <c r="E93" s="19">
        <v>63</v>
      </c>
      <c r="F93" s="19" t="s">
        <v>1225</v>
      </c>
      <c r="G93" s="19">
        <v>6302</v>
      </c>
      <c r="H93" s="19" t="s">
        <v>1258</v>
      </c>
      <c r="I93" s="19">
        <v>6302001</v>
      </c>
      <c r="J93" s="19" t="s">
        <v>1259</v>
      </c>
      <c r="K93" s="60" t="s">
        <v>1350</v>
      </c>
      <c r="L93" s="40" t="s">
        <v>1347</v>
      </c>
      <c r="M93" s="41" t="s">
        <v>3916</v>
      </c>
      <c r="N93" s="40" t="s">
        <v>1358</v>
      </c>
      <c r="O93" s="41" t="s">
        <v>1359</v>
      </c>
      <c r="P93" s="41" t="s">
        <v>27</v>
      </c>
      <c r="Q93" s="19" t="s">
        <v>28</v>
      </c>
      <c r="R93" s="41">
        <v>121000</v>
      </c>
      <c r="S93" s="19" t="s">
        <v>26</v>
      </c>
      <c r="T93" s="19" t="s">
        <v>29</v>
      </c>
      <c r="U93" s="19" t="s">
        <v>30</v>
      </c>
      <c r="V93" s="19" t="s">
        <v>31</v>
      </c>
      <c r="W93" s="19" t="s">
        <v>1000</v>
      </c>
      <c r="X93" s="39">
        <v>818695134</v>
      </c>
      <c r="Y93" s="39">
        <v>0</v>
      </c>
      <c r="Z93" s="39">
        <v>0</v>
      </c>
      <c r="AA93" s="39">
        <v>0</v>
      </c>
      <c r="AB93" s="39">
        <v>0</v>
      </c>
      <c r="AC93" s="39">
        <v>0</v>
      </c>
      <c r="AD93" s="39">
        <v>0</v>
      </c>
      <c r="AE93" s="39">
        <v>818695134</v>
      </c>
      <c r="AF93" s="39">
        <v>818695134</v>
      </c>
      <c r="AG93" s="39">
        <v>582360000</v>
      </c>
      <c r="AH93" s="39">
        <v>48530000</v>
      </c>
      <c r="AI93" s="39">
        <v>48530000</v>
      </c>
      <c r="AJ93" s="39">
        <v>582360000</v>
      </c>
      <c r="AK93" s="39">
        <v>236335134</v>
      </c>
      <c r="AL93" s="39">
        <v>0</v>
      </c>
      <c r="AM93" s="37" t="s">
        <v>1220</v>
      </c>
    </row>
    <row r="94" spans="1:39" x14ac:dyDescent="0.25">
      <c r="A94" s="40">
        <v>4131</v>
      </c>
      <c r="B94" s="41" t="s">
        <v>54</v>
      </c>
      <c r="C94" s="40">
        <v>63020010013</v>
      </c>
      <c r="D94" s="19" t="s">
        <v>1351</v>
      </c>
      <c r="E94" s="19">
        <v>63</v>
      </c>
      <c r="F94" s="19" t="s">
        <v>1225</v>
      </c>
      <c r="G94" s="19">
        <v>6302</v>
      </c>
      <c r="H94" s="19" t="s">
        <v>1258</v>
      </c>
      <c r="I94" s="19">
        <v>6302001</v>
      </c>
      <c r="J94" s="19" t="s">
        <v>1259</v>
      </c>
      <c r="K94" s="60" t="s">
        <v>1350</v>
      </c>
      <c r="L94" s="40" t="s">
        <v>1347</v>
      </c>
      <c r="M94" s="41" t="s">
        <v>3916</v>
      </c>
      <c r="N94" s="40" t="s">
        <v>1360</v>
      </c>
      <c r="O94" s="41" t="s">
        <v>1361</v>
      </c>
      <c r="P94" s="41" t="s">
        <v>27</v>
      </c>
      <c r="Q94" s="19" t="s">
        <v>28</v>
      </c>
      <c r="R94" s="41">
        <v>121000</v>
      </c>
      <c r="S94" s="19" t="s">
        <v>26</v>
      </c>
      <c r="T94" s="19" t="s">
        <v>29</v>
      </c>
      <c r="U94" s="19" t="s">
        <v>30</v>
      </c>
      <c r="V94" s="19" t="s">
        <v>31</v>
      </c>
      <c r="W94" s="19" t="s">
        <v>1000</v>
      </c>
      <c r="X94" s="39">
        <v>449520252</v>
      </c>
      <c r="Y94" s="39">
        <v>0</v>
      </c>
      <c r="Z94" s="39">
        <v>0</v>
      </c>
      <c r="AA94" s="39">
        <v>0</v>
      </c>
      <c r="AB94" s="39">
        <v>0</v>
      </c>
      <c r="AC94" s="39">
        <v>0</v>
      </c>
      <c r="AD94" s="39">
        <v>0</v>
      </c>
      <c r="AE94" s="39">
        <v>449520252</v>
      </c>
      <c r="AF94" s="39">
        <v>449520252</v>
      </c>
      <c r="AG94" s="39">
        <v>0</v>
      </c>
      <c r="AH94" s="39">
        <v>0</v>
      </c>
      <c r="AI94" s="39">
        <v>0</v>
      </c>
      <c r="AJ94" s="39">
        <v>0</v>
      </c>
      <c r="AK94" s="39">
        <v>449520252</v>
      </c>
      <c r="AL94" s="39">
        <v>0</v>
      </c>
      <c r="AM94" s="37" t="s">
        <v>1220</v>
      </c>
    </row>
    <row r="95" spans="1:39" x14ac:dyDescent="0.25">
      <c r="A95" s="40">
        <v>4131</v>
      </c>
      <c r="B95" s="41" t="s">
        <v>54</v>
      </c>
      <c r="C95" s="40">
        <v>63020010013</v>
      </c>
      <c r="D95" s="19" t="s">
        <v>1351</v>
      </c>
      <c r="E95" s="19">
        <v>63</v>
      </c>
      <c r="F95" s="19" t="s">
        <v>1225</v>
      </c>
      <c r="G95" s="19">
        <v>6302</v>
      </c>
      <c r="H95" s="19" t="s">
        <v>1258</v>
      </c>
      <c r="I95" s="19">
        <v>6302001</v>
      </c>
      <c r="J95" s="19" t="s">
        <v>1259</v>
      </c>
      <c r="K95" s="60" t="s">
        <v>1350</v>
      </c>
      <c r="L95" s="40" t="s">
        <v>1347</v>
      </c>
      <c r="M95" s="41" t="s">
        <v>3916</v>
      </c>
      <c r="N95" s="40" t="s">
        <v>4192</v>
      </c>
      <c r="O95" s="41" t="s">
        <v>4193</v>
      </c>
      <c r="P95" s="41" t="s">
        <v>135</v>
      </c>
      <c r="Q95" s="19" t="s">
        <v>136</v>
      </c>
      <c r="R95" s="41">
        <v>121000</v>
      </c>
      <c r="S95" s="19" t="s">
        <v>26</v>
      </c>
      <c r="T95" s="19" t="s">
        <v>29</v>
      </c>
      <c r="U95" s="19" t="s">
        <v>30</v>
      </c>
      <c r="V95" s="19" t="s">
        <v>31</v>
      </c>
      <c r="W95" s="19" t="s">
        <v>1000</v>
      </c>
      <c r="X95" s="39">
        <v>154385836</v>
      </c>
      <c r="Y95" s="39">
        <v>0</v>
      </c>
      <c r="Z95" s="39">
        <v>0</v>
      </c>
      <c r="AA95" s="39">
        <v>0</v>
      </c>
      <c r="AB95" s="39">
        <v>0</v>
      </c>
      <c r="AC95" s="39">
        <v>0</v>
      </c>
      <c r="AD95" s="39">
        <v>0</v>
      </c>
      <c r="AE95" s="39">
        <v>154385836</v>
      </c>
      <c r="AF95" s="39">
        <v>0</v>
      </c>
      <c r="AG95" s="39">
        <v>0</v>
      </c>
      <c r="AH95" s="39">
        <v>0</v>
      </c>
      <c r="AI95" s="39">
        <v>0</v>
      </c>
      <c r="AJ95" s="39">
        <v>0</v>
      </c>
      <c r="AK95" s="39">
        <v>0</v>
      </c>
      <c r="AL95" s="39">
        <v>154385836</v>
      </c>
      <c r="AM95" s="37" t="s">
        <v>1220</v>
      </c>
    </row>
    <row r="96" spans="1:39" x14ac:dyDescent="0.25">
      <c r="A96" s="40">
        <v>4131</v>
      </c>
      <c r="B96" s="41" t="s">
        <v>54</v>
      </c>
      <c r="C96" s="40">
        <v>63020010014</v>
      </c>
      <c r="D96" s="19" t="s">
        <v>1364</v>
      </c>
      <c r="E96" s="19">
        <v>63</v>
      </c>
      <c r="F96" s="19" t="s">
        <v>1225</v>
      </c>
      <c r="G96" s="19">
        <v>6302</v>
      </c>
      <c r="H96" s="19" t="s">
        <v>1258</v>
      </c>
      <c r="I96" s="19">
        <v>6302001</v>
      </c>
      <c r="J96" s="19" t="s">
        <v>1259</v>
      </c>
      <c r="K96" s="60" t="s">
        <v>1298</v>
      </c>
      <c r="L96" s="40" t="s">
        <v>1295</v>
      </c>
      <c r="M96" s="41" t="s">
        <v>4177</v>
      </c>
      <c r="N96" s="40" t="s">
        <v>1362</v>
      </c>
      <c r="O96" s="41" t="s">
        <v>1363</v>
      </c>
      <c r="P96" s="41" t="s">
        <v>27</v>
      </c>
      <c r="Q96" s="19" t="s">
        <v>28</v>
      </c>
      <c r="R96" s="41">
        <v>121000</v>
      </c>
      <c r="S96" s="19" t="s">
        <v>26</v>
      </c>
      <c r="T96" s="19" t="s">
        <v>29</v>
      </c>
      <c r="U96" s="19" t="s">
        <v>30</v>
      </c>
      <c r="V96" s="19" t="s">
        <v>31</v>
      </c>
      <c r="W96" s="19" t="s">
        <v>1000</v>
      </c>
      <c r="X96" s="39">
        <v>235472196</v>
      </c>
      <c r="Y96" s="39">
        <v>0</v>
      </c>
      <c r="Z96" s="39">
        <v>0</v>
      </c>
      <c r="AA96" s="39">
        <v>0</v>
      </c>
      <c r="AB96" s="39">
        <v>0</v>
      </c>
      <c r="AC96" s="39">
        <v>0</v>
      </c>
      <c r="AD96" s="39">
        <v>0</v>
      </c>
      <c r="AE96" s="39">
        <v>235472196</v>
      </c>
      <c r="AF96" s="39">
        <v>235472196</v>
      </c>
      <c r="AG96" s="39">
        <v>172240000</v>
      </c>
      <c r="AH96" s="39">
        <v>43060000</v>
      </c>
      <c r="AI96" s="39">
        <v>39930000</v>
      </c>
      <c r="AJ96" s="39">
        <v>172240000</v>
      </c>
      <c r="AK96" s="39">
        <v>63232196</v>
      </c>
      <c r="AL96" s="39">
        <v>0</v>
      </c>
      <c r="AM96" s="37" t="s">
        <v>1220</v>
      </c>
    </row>
    <row r="97" spans="1:39" x14ac:dyDescent="0.25">
      <c r="A97" s="40">
        <v>4131</v>
      </c>
      <c r="B97" s="41" t="s">
        <v>54</v>
      </c>
      <c r="C97" s="40">
        <v>63020010014</v>
      </c>
      <c r="D97" s="19" t="s">
        <v>1364</v>
      </c>
      <c r="E97" s="19">
        <v>63</v>
      </c>
      <c r="F97" s="19" t="s">
        <v>1225</v>
      </c>
      <c r="G97" s="19">
        <v>6302</v>
      </c>
      <c r="H97" s="19" t="s">
        <v>1258</v>
      </c>
      <c r="I97" s="19">
        <v>6302001</v>
      </c>
      <c r="J97" s="19" t="s">
        <v>1259</v>
      </c>
      <c r="K97" s="60" t="s">
        <v>1298</v>
      </c>
      <c r="L97" s="40" t="s">
        <v>1295</v>
      </c>
      <c r="M97" s="41" t="s">
        <v>4177</v>
      </c>
      <c r="N97" s="40" t="s">
        <v>1365</v>
      </c>
      <c r="O97" s="41" t="s">
        <v>1366</v>
      </c>
      <c r="P97" s="41" t="s">
        <v>27</v>
      </c>
      <c r="Q97" s="19" t="s">
        <v>28</v>
      </c>
      <c r="R97" s="41">
        <v>121000</v>
      </c>
      <c r="S97" s="19" t="s">
        <v>26</v>
      </c>
      <c r="T97" s="19" t="s">
        <v>29</v>
      </c>
      <c r="U97" s="19" t="s">
        <v>30</v>
      </c>
      <c r="V97" s="19" t="s">
        <v>31</v>
      </c>
      <c r="W97" s="19" t="s">
        <v>1000</v>
      </c>
      <c r="X97" s="39">
        <v>176105280</v>
      </c>
      <c r="Y97" s="39">
        <v>0</v>
      </c>
      <c r="Z97" s="39">
        <v>0</v>
      </c>
      <c r="AA97" s="39">
        <v>0</v>
      </c>
      <c r="AB97" s="39">
        <v>0</v>
      </c>
      <c r="AC97" s="39">
        <v>0</v>
      </c>
      <c r="AD97" s="39">
        <v>0</v>
      </c>
      <c r="AE97" s="39">
        <v>176105280</v>
      </c>
      <c r="AF97" s="39">
        <v>176105280</v>
      </c>
      <c r="AG97" s="39">
        <v>166252000</v>
      </c>
      <c r="AH97" s="39">
        <v>41563000</v>
      </c>
      <c r="AI97" s="39">
        <v>38149000</v>
      </c>
      <c r="AJ97" s="39">
        <v>166252000</v>
      </c>
      <c r="AK97" s="39">
        <v>9853280</v>
      </c>
      <c r="AL97" s="39">
        <v>0</v>
      </c>
      <c r="AM97" s="37" t="s">
        <v>1220</v>
      </c>
    </row>
    <row r="98" spans="1:39" x14ac:dyDescent="0.25">
      <c r="A98" s="40">
        <v>4131</v>
      </c>
      <c r="B98" s="41" t="s">
        <v>54</v>
      </c>
      <c r="C98" s="40">
        <v>63020010014</v>
      </c>
      <c r="D98" s="19" t="s">
        <v>1364</v>
      </c>
      <c r="E98" s="19">
        <v>63</v>
      </c>
      <c r="F98" s="19" t="s">
        <v>1225</v>
      </c>
      <c r="G98" s="19">
        <v>6302</v>
      </c>
      <c r="H98" s="19" t="s">
        <v>1258</v>
      </c>
      <c r="I98" s="19">
        <v>6302001</v>
      </c>
      <c r="J98" s="19" t="s">
        <v>1259</v>
      </c>
      <c r="K98" s="60" t="s">
        <v>1298</v>
      </c>
      <c r="L98" s="40" t="s">
        <v>1295</v>
      </c>
      <c r="M98" s="41" t="s">
        <v>4177</v>
      </c>
      <c r="N98" s="40" t="s">
        <v>1367</v>
      </c>
      <c r="O98" s="41" t="s">
        <v>57</v>
      </c>
      <c r="P98" s="41" t="s">
        <v>27</v>
      </c>
      <c r="Q98" s="19" t="s">
        <v>28</v>
      </c>
      <c r="R98" s="41">
        <v>121000</v>
      </c>
      <c r="S98" s="19" t="s">
        <v>26</v>
      </c>
      <c r="T98" s="19" t="s">
        <v>29</v>
      </c>
      <c r="U98" s="19" t="s">
        <v>30</v>
      </c>
      <c r="V98" s="19" t="s">
        <v>31</v>
      </c>
      <c r="W98" s="19" t="s">
        <v>1000</v>
      </c>
      <c r="X98" s="39">
        <v>180066660</v>
      </c>
      <c r="Y98" s="39">
        <v>0</v>
      </c>
      <c r="Z98" s="39">
        <v>0</v>
      </c>
      <c r="AA98" s="39">
        <v>0</v>
      </c>
      <c r="AB98" s="39">
        <v>0</v>
      </c>
      <c r="AC98" s="39">
        <v>0</v>
      </c>
      <c r="AD98" s="39">
        <v>0</v>
      </c>
      <c r="AE98" s="39">
        <v>180066660</v>
      </c>
      <c r="AF98" s="39">
        <v>180066660</v>
      </c>
      <c r="AG98" s="39">
        <v>153444000</v>
      </c>
      <c r="AH98" s="39">
        <v>26347000</v>
      </c>
      <c r="AI98" s="39">
        <v>26347000</v>
      </c>
      <c r="AJ98" s="39">
        <v>153444000</v>
      </c>
      <c r="AK98" s="39">
        <v>26622660</v>
      </c>
      <c r="AL98" s="39">
        <v>0</v>
      </c>
      <c r="AM98" s="37" t="s">
        <v>1220</v>
      </c>
    </row>
    <row r="99" spans="1:39" x14ac:dyDescent="0.25">
      <c r="A99" s="40">
        <v>4131</v>
      </c>
      <c r="B99" s="41" t="s">
        <v>54</v>
      </c>
      <c r="C99" s="40">
        <v>63020010014</v>
      </c>
      <c r="D99" s="19" t="s">
        <v>1364</v>
      </c>
      <c r="E99" s="19">
        <v>63</v>
      </c>
      <c r="F99" s="19" t="s">
        <v>1225</v>
      </c>
      <c r="G99" s="19">
        <v>6302</v>
      </c>
      <c r="H99" s="19" t="s">
        <v>1258</v>
      </c>
      <c r="I99" s="19">
        <v>6302001</v>
      </c>
      <c r="J99" s="19" t="s">
        <v>1259</v>
      </c>
      <c r="K99" s="60" t="s">
        <v>1298</v>
      </c>
      <c r="L99" s="40" t="s">
        <v>1295</v>
      </c>
      <c r="M99" s="41" t="s">
        <v>4177</v>
      </c>
      <c r="N99" s="40" t="s">
        <v>1368</v>
      </c>
      <c r="O99" s="41" t="s">
        <v>58</v>
      </c>
      <c r="P99" s="41" t="s">
        <v>27</v>
      </c>
      <c r="Q99" s="19" t="s">
        <v>28</v>
      </c>
      <c r="R99" s="41">
        <v>121000</v>
      </c>
      <c r="S99" s="19" t="s">
        <v>26</v>
      </c>
      <c r="T99" s="19" t="s">
        <v>29</v>
      </c>
      <c r="U99" s="19" t="s">
        <v>30</v>
      </c>
      <c r="V99" s="19" t="s">
        <v>31</v>
      </c>
      <c r="W99" s="19" t="s">
        <v>1000</v>
      </c>
      <c r="X99" s="39">
        <v>145356690</v>
      </c>
      <c r="Y99" s="39">
        <v>0</v>
      </c>
      <c r="Z99" s="39">
        <v>0</v>
      </c>
      <c r="AA99" s="39">
        <v>0</v>
      </c>
      <c r="AB99" s="39">
        <v>0</v>
      </c>
      <c r="AC99" s="39">
        <v>0</v>
      </c>
      <c r="AD99" s="39">
        <v>0</v>
      </c>
      <c r="AE99" s="39">
        <v>145356690</v>
      </c>
      <c r="AF99" s="39">
        <v>145356690</v>
      </c>
      <c r="AG99" s="39">
        <v>130068000</v>
      </c>
      <c r="AH99" s="39">
        <v>32517000</v>
      </c>
      <c r="AI99" s="39">
        <v>32517000</v>
      </c>
      <c r="AJ99" s="39">
        <v>130068000</v>
      </c>
      <c r="AK99" s="39">
        <v>15288690</v>
      </c>
      <c r="AL99" s="39">
        <v>0</v>
      </c>
      <c r="AM99" s="37" t="s">
        <v>1220</v>
      </c>
    </row>
    <row r="100" spans="1:39" x14ac:dyDescent="0.25">
      <c r="A100" s="40">
        <v>4131</v>
      </c>
      <c r="B100" s="41" t="s">
        <v>54</v>
      </c>
      <c r="C100" s="40">
        <v>63020010014</v>
      </c>
      <c r="D100" s="19" t="s">
        <v>1364</v>
      </c>
      <c r="E100" s="19">
        <v>63</v>
      </c>
      <c r="F100" s="19" t="s">
        <v>1225</v>
      </c>
      <c r="G100" s="19">
        <v>6302</v>
      </c>
      <c r="H100" s="19" t="s">
        <v>1258</v>
      </c>
      <c r="I100" s="19">
        <v>6302001</v>
      </c>
      <c r="J100" s="19" t="s">
        <v>1259</v>
      </c>
      <c r="K100" s="60" t="s">
        <v>1298</v>
      </c>
      <c r="L100" s="40" t="s">
        <v>1295</v>
      </c>
      <c r="M100" s="41" t="s">
        <v>4177</v>
      </c>
      <c r="N100" s="40" t="s">
        <v>1369</v>
      </c>
      <c r="O100" s="41" t="s">
        <v>59</v>
      </c>
      <c r="P100" s="41" t="s">
        <v>27</v>
      </c>
      <c r="Q100" s="19" t="s">
        <v>28</v>
      </c>
      <c r="R100" s="41">
        <v>121000</v>
      </c>
      <c r="S100" s="19" t="s">
        <v>26</v>
      </c>
      <c r="T100" s="19" t="s">
        <v>29</v>
      </c>
      <c r="U100" s="19" t="s">
        <v>30</v>
      </c>
      <c r="V100" s="19" t="s">
        <v>31</v>
      </c>
      <c r="W100" s="19" t="s">
        <v>1000</v>
      </c>
      <c r="X100" s="39">
        <v>625576680</v>
      </c>
      <c r="Y100" s="39">
        <v>0</v>
      </c>
      <c r="Z100" s="39">
        <v>0</v>
      </c>
      <c r="AA100" s="39">
        <v>0</v>
      </c>
      <c r="AB100" s="39">
        <v>0</v>
      </c>
      <c r="AC100" s="39">
        <v>0</v>
      </c>
      <c r="AD100" s="39">
        <v>0</v>
      </c>
      <c r="AE100" s="39">
        <v>625576680</v>
      </c>
      <c r="AF100" s="39">
        <v>625576680</v>
      </c>
      <c r="AG100" s="39">
        <v>562540000</v>
      </c>
      <c r="AH100" s="39">
        <v>133807000</v>
      </c>
      <c r="AI100" s="39">
        <v>133807000</v>
      </c>
      <c r="AJ100" s="39">
        <v>562540000</v>
      </c>
      <c r="AK100" s="39">
        <v>63036680</v>
      </c>
      <c r="AL100" s="39">
        <v>0</v>
      </c>
      <c r="AM100" s="37" t="s">
        <v>1220</v>
      </c>
    </row>
    <row r="101" spans="1:39" x14ac:dyDescent="0.25">
      <c r="A101" s="40">
        <v>4131</v>
      </c>
      <c r="B101" s="41" t="s">
        <v>54</v>
      </c>
      <c r="C101" s="40">
        <v>63020010014</v>
      </c>
      <c r="D101" s="19" t="s">
        <v>1364</v>
      </c>
      <c r="E101" s="19">
        <v>63</v>
      </c>
      <c r="F101" s="19" t="s">
        <v>1225</v>
      </c>
      <c r="G101" s="19">
        <v>6302</v>
      </c>
      <c r="H101" s="19" t="s">
        <v>1258</v>
      </c>
      <c r="I101" s="19">
        <v>6302001</v>
      </c>
      <c r="J101" s="19" t="s">
        <v>1259</v>
      </c>
      <c r="K101" s="60" t="s">
        <v>1298</v>
      </c>
      <c r="L101" s="40" t="s">
        <v>1295</v>
      </c>
      <c r="M101" s="41" t="s">
        <v>4177</v>
      </c>
      <c r="N101" s="40" t="s">
        <v>1370</v>
      </c>
      <c r="O101" s="41" t="s">
        <v>60</v>
      </c>
      <c r="P101" s="41" t="s">
        <v>27</v>
      </c>
      <c r="Q101" s="19" t="s">
        <v>28</v>
      </c>
      <c r="R101" s="41">
        <v>121000</v>
      </c>
      <c r="S101" s="19" t="s">
        <v>26</v>
      </c>
      <c r="T101" s="19" t="s">
        <v>29</v>
      </c>
      <c r="U101" s="19" t="s">
        <v>30</v>
      </c>
      <c r="V101" s="19" t="s">
        <v>31</v>
      </c>
      <c r="W101" s="19" t="s">
        <v>1000</v>
      </c>
      <c r="X101" s="39">
        <v>366038310</v>
      </c>
      <c r="Y101" s="39">
        <v>0</v>
      </c>
      <c r="Z101" s="39">
        <v>0</v>
      </c>
      <c r="AA101" s="39">
        <v>0</v>
      </c>
      <c r="AB101" s="39">
        <v>0</v>
      </c>
      <c r="AC101" s="39">
        <v>0</v>
      </c>
      <c r="AD101" s="39">
        <v>0</v>
      </c>
      <c r="AE101" s="39">
        <v>366038310</v>
      </c>
      <c r="AF101" s="39">
        <v>366038310</v>
      </c>
      <c r="AG101" s="39">
        <v>318020000</v>
      </c>
      <c r="AH101" s="39">
        <v>79505000</v>
      </c>
      <c r="AI101" s="39">
        <v>79505000</v>
      </c>
      <c r="AJ101" s="39">
        <v>318020000</v>
      </c>
      <c r="AK101" s="39">
        <v>48018310</v>
      </c>
      <c r="AL101" s="39">
        <v>0</v>
      </c>
      <c r="AM101" s="37" t="s">
        <v>1220</v>
      </c>
    </row>
    <row r="102" spans="1:39" x14ac:dyDescent="0.25">
      <c r="A102" s="40">
        <v>4131</v>
      </c>
      <c r="B102" s="41" t="s">
        <v>54</v>
      </c>
      <c r="C102" s="40">
        <v>63020010014</v>
      </c>
      <c r="D102" s="19" t="s">
        <v>1364</v>
      </c>
      <c r="E102" s="19">
        <v>63</v>
      </c>
      <c r="F102" s="19" t="s">
        <v>1225</v>
      </c>
      <c r="G102" s="19">
        <v>6302</v>
      </c>
      <c r="H102" s="19" t="s">
        <v>1258</v>
      </c>
      <c r="I102" s="19">
        <v>6302001</v>
      </c>
      <c r="J102" s="19" t="s">
        <v>1259</v>
      </c>
      <c r="K102" s="60" t="s">
        <v>1298</v>
      </c>
      <c r="L102" s="40" t="s">
        <v>1295</v>
      </c>
      <c r="M102" s="41" t="s">
        <v>4177</v>
      </c>
      <c r="N102" s="40" t="s">
        <v>1371</v>
      </c>
      <c r="O102" s="41" t="s">
        <v>1372</v>
      </c>
      <c r="P102" s="41" t="s">
        <v>27</v>
      </c>
      <c r="Q102" s="19" t="s">
        <v>28</v>
      </c>
      <c r="R102" s="41">
        <v>121000</v>
      </c>
      <c r="S102" s="19" t="s">
        <v>26</v>
      </c>
      <c r="T102" s="19" t="s">
        <v>29</v>
      </c>
      <c r="U102" s="19" t="s">
        <v>30</v>
      </c>
      <c r="V102" s="19" t="s">
        <v>31</v>
      </c>
      <c r="W102" s="19" t="s">
        <v>1000</v>
      </c>
      <c r="X102" s="39">
        <v>269160630</v>
      </c>
      <c r="Y102" s="39">
        <v>0</v>
      </c>
      <c r="Z102" s="39">
        <v>0</v>
      </c>
      <c r="AA102" s="39">
        <v>0</v>
      </c>
      <c r="AB102" s="39">
        <v>0</v>
      </c>
      <c r="AC102" s="39">
        <v>0</v>
      </c>
      <c r="AD102" s="39">
        <v>0</v>
      </c>
      <c r="AE102" s="39">
        <v>269160630</v>
      </c>
      <c r="AF102" s="39">
        <v>269160630</v>
      </c>
      <c r="AG102" s="39">
        <v>214036000</v>
      </c>
      <c r="AH102" s="39">
        <v>53509000</v>
      </c>
      <c r="AI102" s="39">
        <v>48139000</v>
      </c>
      <c r="AJ102" s="39">
        <v>214036000</v>
      </c>
      <c r="AK102" s="39">
        <v>55124630</v>
      </c>
      <c r="AL102" s="39">
        <v>0</v>
      </c>
      <c r="AM102" s="37" t="s">
        <v>1220</v>
      </c>
    </row>
    <row r="103" spans="1:39" x14ac:dyDescent="0.25">
      <c r="A103" s="40">
        <v>4131</v>
      </c>
      <c r="B103" s="41" t="s">
        <v>54</v>
      </c>
      <c r="C103" s="40">
        <v>63020010015</v>
      </c>
      <c r="D103" s="19" t="s">
        <v>1377</v>
      </c>
      <c r="E103" s="19">
        <v>63</v>
      </c>
      <c r="F103" s="19" t="s">
        <v>1225</v>
      </c>
      <c r="G103" s="19">
        <v>6302</v>
      </c>
      <c r="H103" s="19" t="s">
        <v>1258</v>
      </c>
      <c r="I103" s="19">
        <v>6302001</v>
      </c>
      <c r="J103" s="19" t="s">
        <v>1259</v>
      </c>
      <c r="K103" s="60" t="s">
        <v>1376</v>
      </c>
      <c r="L103" s="40" t="s">
        <v>1373</v>
      </c>
      <c r="M103" s="41" t="s">
        <v>3917</v>
      </c>
      <c r="N103" s="40" t="s">
        <v>1374</v>
      </c>
      <c r="O103" s="41" t="s">
        <v>1375</v>
      </c>
      <c r="P103" s="41" t="s">
        <v>27</v>
      </c>
      <c r="Q103" s="19" t="s">
        <v>28</v>
      </c>
      <c r="R103" s="41">
        <v>121000</v>
      </c>
      <c r="S103" s="19" t="s">
        <v>26</v>
      </c>
      <c r="T103" s="19" t="s">
        <v>29</v>
      </c>
      <c r="U103" s="19" t="s">
        <v>30</v>
      </c>
      <c r="V103" s="19" t="s">
        <v>31</v>
      </c>
      <c r="W103" s="19" t="s">
        <v>1000</v>
      </c>
      <c r="X103" s="39">
        <v>400000000</v>
      </c>
      <c r="Y103" s="39">
        <v>0</v>
      </c>
      <c r="Z103" s="39">
        <v>0</v>
      </c>
      <c r="AA103" s="39">
        <v>0</v>
      </c>
      <c r="AB103" s="39">
        <v>0</v>
      </c>
      <c r="AC103" s="39">
        <v>0</v>
      </c>
      <c r="AD103" s="39">
        <v>0</v>
      </c>
      <c r="AE103" s="39">
        <v>400000000</v>
      </c>
      <c r="AF103" s="39">
        <v>0</v>
      </c>
      <c r="AG103" s="39">
        <v>0</v>
      </c>
      <c r="AH103" s="39">
        <v>0</v>
      </c>
      <c r="AI103" s="39">
        <v>0</v>
      </c>
      <c r="AJ103" s="39">
        <v>0</v>
      </c>
      <c r="AK103" s="39">
        <v>0</v>
      </c>
      <c r="AL103" s="39">
        <v>400000000</v>
      </c>
      <c r="AM103" s="37" t="s">
        <v>1220</v>
      </c>
    </row>
    <row r="104" spans="1:39" x14ac:dyDescent="0.25">
      <c r="A104" s="40">
        <v>4131</v>
      </c>
      <c r="B104" s="41" t="s">
        <v>54</v>
      </c>
      <c r="C104" s="40">
        <v>63020010015</v>
      </c>
      <c r="D104" s="19" t="s">
        <v>1377</v>
      </c>
      <c r="E104" s="19">
        <v>63</v>
      </c>
      <c r="F104" s="19" t="s">
        <v>1225</v>
      </c>
      <c r="G104" s="19">
        <v>6302</v>
      </c>
      <c r="H104" s="19" t="s">
        <v>1258</v>
      </c>
      <c r="I104" s="19">
        <v>6302001</v>
      </c>
      <c r="J104" s="19" t="s">
        <v>1259</v>
      </c>
      <c r="K104" s="60" t="s">
        <v>1376</v>
      </c>
      <c r="L104" s="40" t="s">
        <v>1373</v>
      </c>
      <c r="M104" s="41" t="s">
        <v>3917</v>
      </c>
      <c r="N104" s="40" t="s">
        <v>4390</v>
      </c>
      <c r="O104" s="41" t="s">
        <v>4391</v>
      </c>
      <c r="P104" s="41" t="s">
        <v>27</v>
      </c>
      <c r="Q104" s="19" t="s">
        <v>28</v>
      </c>
      <c r="R104" s="41">
        <v>121000</v>
      </c>
      <c r="S104" s="19" t="s">
        <v>26</v>
      </c>
      <c r="T104" s="19" t="s">
        <v>29</v>
      </c>
      <c r="U104" s="19" t="s">
        <v>30</v>
      </c>
      <c r="V104" s="19" t="s">
        <v>31</v>
      </c>
      <c r="W104" s="19" t="s">
        <v>1000</v>
      </c>
      <c r="X104" s="39">
        <v>465447332</v>
      </c>
      <c r="Y104" s="39">
        <v>0</v>
      </c>
      <c r="Z104" s="39">
        <v>0</v>
      </c>
      <c r="AA104" s="39">
        <v>0</v>
      </c>
      <c r="AB104" s="39">
        <v>0</v>
      </c>
      <c r="AC104" s="39">
        <v>0</v>
      </c>
      <c r="AD104" s="39">
        <v>0</v>
      </c>
      <c r="AE104" s="39">
        <v>465447332</v>
      </c>
      <c r="AF104" s="39">
        <v>0</v>
      </c>
      <c r="AG104" s="39">
        <v>0</v>
      </c>
      <c r="AH104" s="39">
        <v>0</v>
      </c>
      <c r="AI104" s="39">
        <v>0</v>
      </c>
      <c r="AJ104" s="39">
        <v>0</v>
      </c>
      <c r="AK104" s="39">
        <v>0</v>
      </c>
      <c r="AL104" s="39">
        <v>465447332</v>
      </c>
      <c r="AM104" s="37" t="s">
        <v>1220</v>
      </c>
    </row>
    <row r="105" spans="1:39" x14ac:dyDescent="0.25">
      <c r="A105" s="40">
        <v>4132</v>
      </c>
      <c r="B105" s="41" t="s">
        <v>63</v>
      </c>
      <c r="C105" s="40">
        <v>62010010001</v>
      </c>
      <c r="D105" s="19" t="s">
        <v>1385</v>
      </c>
      <c r="E105" s="19">
        <v>62</v>
      </c>
      <c r="F105" s="19" t="s">
        <v>1382</v>
      </c>
      <c r="G105" s="19">
        <v>6201</v>
      </c>
      <c r="H105" s="19" t="s">
        <v>1383</v>
      </c>
      <c r="I105" s="19">
        <v>6201001</v>
      </c>
      <c r="J105" s="19" t="s">
        <v>1384</v>
      </c>
      <c r="K105" s="60" t="s">
        <v>1381</v>
      </c>
      <c r="L105" s="40" t="s">
        <v>1378</v>
      </c>
      <c r="M105" s="41" t="s">
        <v>3919</v>
      </c>
      <c r="N105" s="40" t="s">
        <v>1379</v>
      </c>
      <c r="O105" s="41" t="s">
        <v>1380</v>
      </c>
      <c r="P105" s="41" t="s">
        <v>27</v>
      </c>
      <c r="Q105" s="19" t="s">
        <v>28</v>
      </c>
      <c r="R105" s="41">
        <v>121000</v>
      </c>
      <c r="S105" s="19" t="s">
        <v>26</v>
      </c>
      <c r="T105" s="19" t="s">
        <v>29</v>
      </c>
      <c r="U105" s="19" t="s">
        <v>30</v>
      </c>
      <c r="V105" s="19" t="s">
        <v>31</v>
      </c>
      <c r="W105" s="19" t="s">
        <v>1000</v>
      </c>
      <c r="X105" s="39">
        <v>670248000</v>
      </c>
      <c r="Y105" s="39">
        <v>0</v>
      </c>
      <c r="Z105" s="39">
        <v>0</v>
      </c>
      <c r="AA105" s="39">
        <v>0</v>
      </c>
      <c r="AB105" s="39">
        <v>0</v>
      </c>
      <c r="AC105" s="39">
        <v>0</v>
      </c>
      <c r="AD105" s="39">
        <v>0</v>
      </c>
      <c r="AE105" s="39">
        <v>670248000</v>
      </c>
      <c r="AF105" s="39">
        <v>536048000</v>
      </c>
      <c r="AG105" s="39">
        <v>256780000</v>
      </c>
      <c r="AH105" s="39">
        <v>21436000</v>
      </c>
      <c r="AI105" s="39">
        <v>15050000</v>
      </c>
      <c r="AJ105" s="39">
        <v>256780000</v>
      </c>
      <c r="AK105" s="39">
        <v>279268000</v>
      </c>
      <c r="AL105" s="39">
        <v>134200000</v>
      </c>
      <c r="AM105" s="37" t="s">
        <v>1220</v>
      </c>
    </row>
    <row r="106" spans="1:39" x14ac:dyDescent="0.25">
      <c r="A106" s="40">
        <v>4132</v>
      </c>
      <c r="B106" s="41" t="s">
        <v>63</v>
      </c>
      <c r="C106" s="40">
        <v>62010010001</v>
      </c>
      <c r="D106" s="19" t="s">
        <v>1385</v>
      </c>
      <c r="E106" s="19">
        <v>62</v>
      </c>
      <c r="F106" s="19" t="s">
        <v>1382</v>
      </c>
      <c r="G106" s="19">
        <v>6201</v>
      </c>
      <c r="H106" s="19" t="s">
        <v>1383</v>
      </c>
      <c r="I106" s="19">
        <v>6201001</v>
      </c>
      <c r="J106" s="19" t="s">
        <v>1384</v>
      </c>
      <c r="K106" s="60" t="s">
        <v>1381</v>
      </c>
      <c r="L106" s="40" t="s">
        <v>1378</v>
      </c>
      <c r="M106" s="41" t="s">
        <v>3919</v>
      </c>
      <c r="N106" s="40" t="s">
        <v>1386</v>
      </c>
      <c r="O106" s="41" t="s">
        <v>1387</v>
      </c>
      <c r="P106" s="41" t="s">
        <v>27</v>
      </c>
      <c r="Q106" s="19" t="s">
        <v>28</v>
      </c>
      <c r="R106" s="41">
        <v>121000</v>
      </c>
      <c r="S106" s="19" t="s">
        <v>26</v>
      </c>
      <c r="T106" s="19" t="s">
        <v>29</v>
      </c>
      <c r="U106" s="19" t="s">
        <v>30</v>
      </c>
      <c r="V106" s="19" t="s">
        <v>31</v>
      </c>
      <c r="W106" s="19" t="s">
        <v>1000</v>
      </c>
      <c r="X106" s="39">
        <v>30000000</v>
      </c>
      <c r="Y106" s="39">
        <v>0</v>
      </c>
      <c r="Z106" s="39">
        <v>0</v>
      </c>
      <c r="AA106" s="39">
        <v>0</v>
      </c>
      <c r="AB106" s="39">
        <v>0</v>
      </c>
      <c r="AC106" s="39">
        <v>0</v>
      </c>
      <c r="AD106" s="39">
        <v>0</v>
      </c>
      <c r="AE106" s="39">
        <v>30000000</v>
      </c>
      <c r="AF106" s="39">
        <v>0</v>
      </c>
      <c r="AG106" s="39">
        <v>0</v>
      </c>
      <c r="AH106" s="39">
        <v>0</v>
      </c>
      <c r="AI106" s="39">
        <v>0</v>
      </c>
      <c r="AJ106" s="39">
        <v>0</v>
      </c>
      <c r="AK106" s="39">
        <v>0</v>
      </c>
      <c r="AL106" s="39">
        <v>30000000</v>
      </c>
      <c r="AM106" s="37" t="s">
        <v>1220</v>
      </c>
    </row>
    <row r="107" spans="1:39" x14ac:dyDescent="0.25">
      <c r="A107" s="40">
        <v>4132</v>
      </c>
      <c r="B107" s="41" t="s">
        <v>63</v>
      </c>
      <c r="C107" s="40">
        <v>62010010002</v>
      </c>
      <c r="D107" s="19" t="s">
        <v>1392</v>
      </c>
      <c r="E107" s="19">
        <v>62</v>
      </c>
      <c r="F107" s="19" t="s">
        <v>1382</v>
      </c>
      <c r="G107" s="19">
        <v>6201</v>
      </c>
      <c r="H107" s="19" t="s">
        <v>1383</v>
      </c>
      <c r="I107" s="19">
        <v>6201001</v>
      </c>
      <c r="J107" s="19" t="s">
        <v>1384</v>
      </c>
      <c r="K107" s="60" t="s">
        <v>1391</v>
      </c>
      <c r="L107" s="40" t="s">
        <v>1388</v>
      </c>
      <c r="M107" s="41" t="s">
        <v>3920</v>
      </c>
      <c r="N107" s="40" t="s">
        <v>1389</v>
      </c>
      <c r="O107" s="41" t="s">
        <v>1390</v>
      </c>
      <c r="P107" s="41" t="s">
        <v>27</v>
      </c>
      <c r="Q107" s="19" t="s">
        <v>28</v>
      </c>
      <c r="R107" s="41">
        <v>121000</v>
      </c>
      <c r="S107" s="19" t="s">
        <v>26</v>
      </c>
      <c r="T107" s="19" t="s">
        <v>29</v>
      </c>
      <c r="U107" s="19" t="s">
        <v>30</v>
      </c>
      <c r="V107" s="19" t="s">
        <v>31</v>
      </c>
      <c r="W107" s="19" t="s">
        <v>1000</v>
      </c>
      <c r="X107" s="39">
        <v>680000000</v>
      </c>
      <c r="Y107" s="39">
        <v>0</v>
      </c>
      <c r="Z107" s="39">
        <v>0</v>
      </c>
      <c r="AA107" s="39">
        <v>0</v>
      </c>
      <c r="AB107" s="39">
        <v>0</v>
      </c>
      <c r="AC107" s="39">
        <v>0</v>
      </c>
      <c r="AD107" s="39">
        <v>0</v>
      </c>
      <c r="AE107" s="39">
        <v>680000000</v>
      </c>
      <c r="AF107" s="39">
        <v>632185000</v>
      </c>
      <c r="AG107" s="39">
        <v>461000000</v>
      </c>
      <c r="AH107" s="39">
        <v>43100000</v>
      </c>
      <c r="AI107" s="39">
        <v>11137500</v>
      </c>
      <c r="AJ107" s="39">
        <v>461000000</v>
      </c>
      <c r="AK107" s="39">
        <v>171185000</v>
      </c>
      <c r="AL107" s="39">
        <v>47815000</v>
      </c>
      <c r="AM107" s="37" t="s">
        <v>1220</v>
      </c>
    </row>
    <row r="108" spans="1:39" x14ac:dyDescent="0.25">
      <c r="A108" s="40">
        <v>4132</v>
      </c>
      <c r="B108" s="41" t="s">
        <v>63</v>
      </c>
      <c r="C108" s="40">
        <v>62010010002</v>
      </c>
      <c r="D108" s="19" t="s">
        <v>1392</v>
      </c>
      <c r="E108" s="19">
        <v>62</v>
      </c>
      <c r="F108" s="19" t="s">
        <v>1382</v>
      </c>
      <c r="G108" s="19">
        <v>6201</v>
      </c>
      <c r="H108" s="19" t="s">
        <v>1383</v>
      </c>
      <c r="I108" s="19">
        <v>6201001</v>
      </c>
      <c r="J108" s="19" t="s">
        <v>1384</v>
      </c>
      <c r="K108" s="60" t="s">
        <v>1391</v>
      </c>
      <c r="L108" s="40" t="s">
        <v>1388</v>
      </c>
      <c r="M108" s="41" t="s">
        <v>3920</v>
      </c>
      <c r="N108" s="40" t="s">
        <v>1393</v>
      </c>
      <c r="O108" s="41" t="s">
        <v>1394</v>
      </c>
      <c r="P108" s="41" t="s">
        <v>27</v>
      </c>
      <c r="Q108" s="19" t="s">
        <v>28</v>
      </c>
      <c r="R108" s="41">
        <v>121000</v>
      </c>
      <c r="S108" s="19" t="s">
        <v>26</v>
      </c>
      <c r="T108" s="19" t="s">
        <v>29</v>
      </c>
      <c r="U108" s="19" t="s">
        <v>30</v>
      </c>
      <c r="V108" s="19" t="s">
        <v>31</v>
      </c>
      <c r="W108" s="19" t="s">
        <v>1000</v>
      </c>
      <c r="X108" s="39">
        <v>394516000</v>
      </c>
      <c r="Y108" s="39">
        <v>0</v>
      </c>
      <c r="Z108" s="39">
        <v>0</v>
      </c>
      <c r="AA108" s="39">
        <v>0</v>
      </c>
      <c r="AB108" s="39">
        <v>0</v>
      </c>
      <c r="AC108" s="39">
        <v>0</v>
      </c>
      <c r="AD108" s="39">
        <v>0</v>
      </c>
      <c r="AE108" s="39">
        <v>394516000</v>
      </c>
      <c r="AF108" s="39">
        <v>0</v>
      </c>
      <c r="AG108" s="39">
        <v>0</v>
      </c>
      <c r="AH108" s="39">
        <v>0</v>
      </c>
      <c r="AI108" s="39">
        <v>0</v>
      </c>
      <c r="AJ108" s="39">
        <v>0</v>
      </c>
      <c r="AK108" s="39">
        <v>0</v>
      </c>
      <c r="AL108" s="39">
        <v>394516000</v>
      </c>
      <c r="AM108" s="37" t="s">
        <v>1220</v>
      </c>
    </row>
    <row r="109" spans="1:39" x14ac:dyDescent="0.25">
      <c r="A109" s="40">
        <v>4132</v>
      </c>
      <c r="B109" s="41" t="s">
        <v>63</v>
      </c>
      <c r="C109" s="40">
        <v>62010010003</v>
      </c>
      <c r="D109" s="19" t="s">
        <v>1399</v>
      </c>
      <c r="E109" s="19">
        <v>62</v>
      </c>
      <c r="F109" s="19" t="s">
        <v>1382</v>
      </c>
      <c r="G109" s="19">
        <v>6201</v>
      </c>
      <c r="H109" s="19" t="s">
        <v>1383</v>
      </c>
      <c r="I109" s="19">
        <v>6201001</v>
      </c>
      <c r="J109" s="19" t="s">
        <v>1384</v>
      </c>
      <c r="K109" s="60" t="s">
        <v>1398</v>
      </c>
      <c r="L109" s="40" t="s">
        <v>1395</v>
      </c>
      <c r="M109" s="41" t="s">
        <v>3921</v>
      </c>
      <c r="N109" s="40" t="s">
        <v>1396</v>
      </c>
      <c r="O109" s="41" t="s">
        <v>1397</v>
      </c>
      <c r="P109" s="41" t="s">
        <v>27</v>
      </c>
      <c r="Q109" s="19" t="s">
        <v>28</v>
      </c>
      <c r="R109" s="41">
        <v>121000</v>
      </c>
      <c r="S109" s="19" t="s">
        <v>26</v>
      </c>
      <c r="T109" s="19" t="s">
        <v>29</v>
      </c>
      <c r="U109" s="19" t="s">
        <v>30</v>
      </c>
      <c r="V109" s="19" t="s">
        <v>31</v>
      </c>
      <c r="W109" s="19" t="s">
        <v>1000</v>
      </c>
      <c r="X109" s="39">
        <v>1350000000</v>
      </c>
      <c r="Y109" s="39">
        <v>0</v>
      </c>
      <c r="Z109" s="39">
        <v>0</v>
      </c>
      <c r="AA109" s="39">
        <v>0</v>
      </c>
      <c r="AB109" s="39">
        <v>0</v>
      </c>
      <c r="AC109" s="39">
        <v>0</v>
      </c>
      <c r="AD109" s="39">
        <v>0</v>
      </c>
      <c r="AE109" s="39">
        <v>1350000000</v>
      </c>
      <c r="AF109" s="39">
        <v>596413500</v>
      </c>
      <c r="AG109" s="39">
        <v>551361000</v>
      </c>
      <c r="AH109" s="39">
        <v>43680000</v>
      </c>
      <c r="AI109" s="39">
        <v>2722500</v>
      </c>
      <c r="AJ109" s="39">
        <v>551361000</v>
      </c>
      <c r="AK109" s="39">
        <v>45052500</v>
      </c>
      <c r="AL109" s="39">
        <v>753586500</v>
      </c>
      <c r="AM109" s="37" t="s">
        <v>1220</v>
      </c>
    </row>
    <row r="110" spans="1:39" x14ac:dyDescent="0.25">
      <c r="A110" s="40">
        <v>4132</v>
      </c>
      <c r="B110" s="41" t="s">
        <v>63</v>
      </c>
      <c r="C110" s="40">
        <v>62010010003</v>
      </c>
      <c r="D110" s="19" t="s">
        <v>1399</v>
      </c>
      <c r="E110" s="19">
        <v>62</v>
      </c>
      <c r="F110" s="19" t="s">
        <v>1382</v>
      </c>
      <c r="G110" s="19">
        <v>6201</v>
      </c>
      <c r="H110" s="19" t="s">
        <v>1383</v>
      </c>
      <c r="I110" s="19">
        <v>6201001</v>
      </c>
      <c r="J110" s="19" t="s">
        <v>1384</v>
      </c>
      <c r="K110" s="60" t="s">
        <v>1398</v>
      </c>
      <c r="L110" s="40" t="s">
        <v>1395</v>
      </c>
      <c r="M110" s="41" t="s">
        <v>3921</v>
      </c>
      <c r="N110" s="40" t="s">
        <v>1400</v>
      </c>
      <c r="O110" s="41" t="s">
        <v>4290</v>
      </c>
      <c r="P110" s="41" t="s">
        <v>27</v>
      </c>
      <c r="Q110" s="19" t="s">
        <v>28</v>
      </c>
      <c r="R110" s="41">
        <v>121000</v>
      </c>
      <c r="S110" s="19" t="s">
        <v>26</v>
      </c>
      <c r="T110" s="19" t="s">
        <v>29</v>
      </c>
      <c r="U110" s="19" t="s">
        <v>30</v>
      </c>
      <c r="V110" s="19" t="s">
        <v>31</v>
      </c>
      <c r="W110" s="19" t="s">
        <v>1000</v>
      </c>
      <c r="X110" s="39">
        <v>1395412000</v>
      </c>
      <c r="Y110" s="39">
        <v>0</v>
      </c>
      <c r="Z110" s="39">
        <v>0</v>
      </c>
      <c r="AA110" s="39">
        <v>0</v>
      </c>
      <c r="AB110" s="39">
        <v>0</v>
      </c>
      <c r="AC110" s="39">
        <v>0</v>
      </c>
      <c r="AD110" s="39">
        <v>0</v>
      </c>
      <c r="AE110" s="39">
        <v>1395412000</v>
      </c>
      <c r="AF110" s="39">
        <v>1242093000</v>
      </c>
      <c r="AG110" s="39">
        <v>1067508000</v>
      </c>
      <c r="AH110" s="39">
        <v>107362000</v>
      </c>
      <c r="AI110" s="39">
        <v>69481000</v>
      </c>
      <c r="AJ110" s="39">
        <v>1067508000</v>
      </c>
      <c r="AK110" s="39">
        <v>174585000</v>
      </c>
      <c r="AL110" s="39">
        <v>153319000</v>
      </c>
      <c r="AM110" s="37" t="s">
        <v>1220</v>
      </c>
    </row>
    <row r="111" spans="1:39" x14ac:dyDescent="0.25">
      <c r="A111" s="40">
        <v>4132</v>
      </c>
      <c r="B111" s="41" t="s">
        <v>63</v>
      </c>
      <c r="C111" s="40">
        <v>62010010003</v>
      </c>
      <c r="D111" s="19" t="s">
        <v>1399</v>
      </c>
      <c r="E111" s="19">
        <v>62</v>
      </c>
      <c r="F111" s="19" t="s">
        <v>1382</v>
      </c>
      <c r="G111" s="19">
        <v>6201</v>
      </c>
      <c r="H111" s="19" t="s">
        <v>1383</v>
      </c>
      <c r="I111" s="19">
        <v>6201001</v>
      </c>
      <c r="J111" s="19" t="s">
        <v>1384</v>
      </c>
      <c r="K111" s="60" t="s">
        <v>1398</v>
      </c>
      <c r="L111" s="40" t="s">
        <v>1395</v>
      </c>
      <c r="M111" s="41" t="s">
        <v>3921</v>
      </c>
      <c r="N111" s="40" t="s">
        <v>1401</v>
      </c>
      <c r="O111" s="41" t="s">
        <v>1402</v>
      </c>
      <c r="P111" s="41" t="s">
        <v>27</v>
      </c>
      <c r="Q111" s="19" t="s">
        <v>28</v>
      </c>
      <c r="R111" s="41">
        <v>121000</v>
      </c>
      <c r="S111" s="19" t="s">
        <v>26</v>
      </c>
      <c r="T111" s="19" t="s">
        <v>29</v>
      </c>
      <c r="U111" s="19" t="s">
        <v>30</v>
      </c>
      <c r="V111" s="19" t="s">
        <v>31</v>
      </c>
      <c r="W111" s="19" t="s">
        <v>1000</v>
      </c>
      <c r="X111" s="39">
        <v>1000000000</v>
      </c>
      <c r="Y111" s="39">
        <v>0</v>
      </c>
      <c r="Z111" s="39">
        <v>0</v>
      </c>
      <c r="AA111" s="39">
        <v>0</v>
      </c>
      <c r="AB111" s="39">
        <v>0</v>
      </c>
      <c r="AC111" s="39">
        <v>0</v>
      </c>
      <c r="AD111" s="39">
        <v>0</v>
      </c>
      <c r="AE111" s="39">
        <v>1000000000</v>
      </c>
      <c r="AF111" s="39">
        <v>791999000</v>
      </c>
      <c r="AG111" s="39">
        <v>684775000</v>
      </c>
      <c r="AH111" s="39">
        <v>59792000</v>
      </c>
      <c r="AI111" s="39">
        <v>3003500</v>
      </c>
      <c r="AJ111" s="39">
        <v>684775000</v>
      </c>
      <c r="AK111" s="39">
        <v>107224000</v>
      </c>
      <c r="AL111" s="39">
        <v>208001000</v>
      </c>
      <c r="AM111" s="37" t="s">
        <v>1220</v>
      </c>
    </row>
    <row r="112" spans="1:39" x14ac:dyDescent="0.25">
      <c r="A112" s="40">
        <v>4132</v>
      </c>
      <c r="B112" s="41" t="s">
        <v>63</v>
      </c>
      <c r="C112" s="40">
        <v>62010010004</v>
      </c>
      <c r="D112" s="19" t="s">
        <v>1403</v>
      </c>
      <c r="E112" s="19">
        <v>62</v>
      </c>
      <c r="F112" s="19" t="s">
        <v>1382</v>
      </c>
      <c r="G112" s="19">
        <v>6201</v>
      </c>
      <c r="H112" s="19" t="s">
        <v>1383</v>
      </c>
      <c r="I112" s="19">
        <v>6201001</v>
      </c>
      <c r="J112" s="19" t="s">
        <v>1384</v>
      </c>
      <c r="K112" s="60" t="s">
        <v>3807</v>
      </c>
      <c r="L112" s="40" t="s">
        <v>818</v>
      </c>
      <c r="M112" s="41" t="s">
        <v>3918</v>
      </c>
      <c r="N112" s="40" t="s">
        <v>4392</v>
      </c>
      <c r="O112" s="41" t="s">
        <v>4393</v>
      </c>
      <c r="P112" s="41" t="s">
        <v>27</v>
      </c>
      <c r="Q112" s="19" t="s">
        <v>28</v>
      </c>
      <c r="R112" s="41">
        <v>121000</v>
      </c>
      <c r="S112" s="19" t="s">
        <v>26</v>
      </c>
      <c r="T112" s="19" t="s">
        <v>29</v>
      </c>
      <c r="U112" s="19" t="s">
        <v>30</v>
      </c>
      <c r="V112" s="19" t="s">
        <v>31</v>
      </c>
      <c r="W112" s="19" t="s">
        <v>1000</v>
      </c>
      <c r="X112" s="39">
        <v>128009251</v>
      </c>
      <c r="Y112" s="39">
        <v>0</v>
      </c>
      <c r="Z112" s="39">
        <v>0</v>
      </c>
      <c r="AA112" s="39">
        <v>0</v>
      </c>
      <c r="AB112" s="39">
        <v>0</v>
      </c>
      <c r="AC112" s="39">
        <v>0</v>
      </c>
      <c r="AD112" s="39">
        <v>0</v>
      </c>
      <c r="AE112" s="39">
        <v>128009251</v>
      </c>
      <c r="AF112" s="39">
        <v>74439000</v>
      </c>
      <c r="AG112" s="39">
        <v>14206500</v>
      </c>
      <c r="AH112" s="39">
        <v>2367750</v>
      </c>
      <c r="AI112" s="39">
        <v>2367750</v>
      </c>
      <c r="AJ112" s="39">
        <v>14206500</v>
      </c>
      <c r="AK112" s="39">
        <v>60232500</v>
      </c>
      <c r="AL112" s="39">
        <v>53570251</v>
      </c>
      <c r="AM112" s="37" t="s">
        <v>1220</v>
      </c>
    </row>
    <row r="113" spans="1:39" x14ac:dyDescent="0.25">
      <c r="A113" s="40">
        <v>4132</v>
      </c>
      <c r="B113" s="41" t="s">
        <v>63</v>
      </c>
      <c r="C113" s="40">
        <v>62010010004</v>
      </c>
      <c r="D113" s="19" t="s">
        <v>1403</v>
      </c>
      <c r="E113" s="19">
        <v>62</v>
      </c>
      <c r="F113" s="19" t="s">
        <v>1382</v>
      </c>
      <c r="G113" s="19">
        <v>6201</v>
      </c>
      <c r="H113" s="19" t="s">
        <v>1383</v>
      </c>
      <c r="I113" s="19">
        <v>6201001</v>
      </c>
      <c r="J113" s="19" t="s">
        <v>1384</v>
      </c>
      <c r="K113" s="60" t="s">
        <v>3807</v>
      </c>
      <c r="L113" s="40" t="s">
        <v>818</v>
      </c>
      <c r="M113" s="41" t="s">
        <v>3918</v>
      </c>
      <c r="N113" s="40" t="s">
        <v>1404</v>
      </c>
      <c r="O113" s="41" t="s">
        <v>1405</v>
      </c>
      <c r="P113" s="41" t="s">
        <v>27</v>
      </c>
      <c r="Q113" s="19" t="s">
        <v>28</v>
      </c>
      <c r="R113" s="41">
        <v>121000</v>
      </c>
      <c r="S113" s="19" t="s">
        <v>26</v>
      </c>
      <c r="T113" s="19" t="s">
        <v>29</v>
      </c>
      <c r="U113" s="19" t="s">
        <v>30</v>
      </c>
      <c r="V113" s="19" t="s">
        <v>31</v>
      </c>
      <c r="W113" s="19" t="s">
        <v>1000</v>
      </c>
      <c r="X113" s="39">
        <v>550429691</v>
      </c>
      <c r="Y113" s="39">
        <v>0</v>
      </c>
      <c r="Z113" s="39">
        <v>0</v>
      </c>
      <c r="AA113" s="39">
        <v>0</v>
      </c>
      <c r="AB113" s="39">
        <v>0</v>
      </c>
      <c r="AC113" s="39">
        <v>0</v>
      </c>
      <c r="AD113" s="39">
        <v>0</v>
      </c>
      <c r="AE113" s="39">
        <v>550429691</v>
      </c>
      <c r="AF113" s="39">
        <v>471367952</v>
      </c>
      <c r="AG113" s="39">
        <v>145127500</v>
      </c>
      <c r="AH113" s="39">
        <v>16352500</v>
      </c>
      <c r="AI113" s="39">
        <v>7525000</v>
      </c>
      <c r="AJ113" s="39">
        <v>145127500</v>
      </c>
      <c r="AK113" s="39">
        <v>326240452</v>
      </c>
      <c r="AL113" s="39">
        <v>79061739</v>
      </c>
      <c r="AM113" s="37" t="s">
        <v>1220</v>
      </c>
    </row>
    <row r="114" spans="1:39" x14ac:dyDescent="0.25">
      <c r="A114" s="40">
        <v>4132</v>
      </c>
      <c r="B114" s="41" t="s">
        <v>63</v>
      </c>
      <c r="C114" s="40">
        <v>62010010004</v>
      </c>
      <c r="D114" s="19" t="s">
        <v>1403</v>
      </c>
      <c r="E114" s="19">
        <v>62</v>
      </c>
      <c r="F114" s="19" t="s">
        <v>1382</v>
      </c>
      <c r="G114" s="19">
        <v>6201</v>
      </c>
      <c r="H114" s="19" t="s">
        <v>1383</v>
      </c>
      <c r="I114" s="19">
        <v>6201001</v>
      </c>
      <c r="J114" s="19" t="s">
        <v>1384</v>
      </c>
      <c r="K114" s="60" t="s">
        <v>3807</v>
      </c>
      <c r="L114" s="40" t="s">
        <v>818</v>
      </c>
      <c r="M114" s="41" t="s">
        <v>3918</v>
      </c>
      <c r="N114" s="40" t="s">
        <v>4394</v>
      </c>
      <c r="O114" s="41" t="s">
        <v>4395</v>
      </c>
      <c r="P114" s="41" t="s">
        <v>27</v>
      </c>
      <c r="Q114" s="19" t="s">
        <v>28</v>
      </c>
      <c r="R114" s="41">
        <v>121000</v>
      </c>
      <c r="S114" s="19" t="s">
        <v>26</v>
      </c>
      <c r="T114" s="19" t="s">
        <v>29</v>
      </c>
      <c r="U114" s="19" t="s">
        <v>30</v>
      </c>
      <c r="V114" s="19" t="s">
        <v>31</v>
      </c>
      <c r="W114" s="19" t="s">
        <v>1000</v>
      </c>
      <c r="X114" s="39">
        <v>390115044</v>
      </c>
      <c r="Y114" s="39">
        <v>0</v>
      </c>
      <c r="Z114" s="39">
        <v>0</v>
      </c>
      <c r="AA114" s="39">
        <v>0</v>
      </c>
      <c r="AB114" s="39">
        <v>0</v>
      </c>
      <c r="AC114" s="39">
        <v>0</v>
      </c>
      <c r="AD114" s="39">
        <v>0</v>
      </c>
      <c r="AE114" s="39">
        <v>390115044</v>
      </c>
      <c r="AF114" s="39">
        <v>336284184</v>
      </c>
      <c r="AG114" s="39">
        <v>159099000</v>
      </c>
      <c r="AH114" s="39">
        <v>22354000</v>
      </c>
      <c r="AI114" s="39">
        <v>22354000</v>
      </c>
      <c r="AJ114" s="39">
        <v>159099000</v>
      </c>
      <c r="AK114" s="39">
        <v>177185184</v>
      </c>
      <c r="AL114" s="39">
        <v>53830860</v>
      </c>
      <c r="AM114" s="37" t="s">
        <v>1220</v>
      </c>
    </row>
    <row r="115" spans="1:39" x14ac:dyDescent="0.25">
      <c r="A115" s="40">
        <v>4132</v>
      </c>
      <c r="B115" s="41" t="s">
        <v>63</v>
      </c>
      <c r="C115" s="40">
        <v>62010010004</v>
      </c>
      <c r="D115" s="19" t="s">
        <v>1403</v>
      </c>
      <c r="E115" s="19">
        <v>62</v>
      </c>
      <c r="F115" s="19" t="s">
        <v>1382</v>
      </c>
      <c r="G115" s="19">
        <v>6201</v>
      </c>
      <c r="H115" s="19" t="s">
        <v>1383</v>
      </c>
      <c r="I115" s="19">
        <v>6201001</v>
      </c>
      <c r="J115" s="19" t="s">
        <v>1384</v>
      </c>
      <c r="K115" s="60" t="s">
        <v>3807</v>
      </c>
      <c r="L115" s="40" t="s">
        <v>818</v>
      </c>
      <c r="M115" s="41" t="s">
        <v>3918</v>
      </c>
      <c r="N115" s="40" t="s">
        <v>4396</v>
      </c>
      <c r="O115" s="41" t="s">
        <v>4397</v>
      </c>
      <c r="P115" s="41" t="s">
        <v>27</v>
      </c>
      <c r="Q115" s="19" t="s">
        <v>28</v>
      </c>
      <c r="R115" s="41">
        <v>121000</v>
      </c>
      <c r="S115" s="19" t="s">
        <v>26</v>
      </c>
      <c r="T115" s="19" t="s">
        <v>29</v>
      </c>
      <c r="U115" s="19" t="s">
        <v>30</v>
      </c>
      <c r="V115" s="19" t="s">
        <v>31</v>
      </c>
      <c r="W115" s="19" t="s">
        <v>1000</v>
      </c>
      <c r="X115" s="39">
        <v>198179460</v>
      </c>
      <c r="Y115" s="39">
        <v>0</v>
      </c>
      <c r="Z115" s="39">
        <v>0</v>
      </c>
      <c r="AA115" s="39">
        <v>0</v>
      </c>
      <c r="AB115" s="39">
        <v>0</v>
      </c>
      <c r="AC115" s="39">
        <v>0</v>
      </c>
      <c r="AD115" s="39">
        <v>0</v>
      </c>
      <c r="AE115" s="39">
        <v>198179460</v>
      </c>
      <c r="AF115" s="39">
        <v>116183392</v>
      </c>
      <c r="AG115" s="39">
        <v>89196000</v>
      </c>
      <c r="AH115" s="39">
        <v>14866000</v>
      </c>
      <c r="AI115" s="39">
        <v>0</v>
      </c>
      <c r="AJ115" s="39">
        <v>89196000</v>
      </c>
      <c r="AK115" s="39">
        <v>26987392</v>
      </c>
      <c r="AL115" s="39">
        <v>81996068</v>
      </c>
      <c r="AM115" s="37" t="s">
        <v>1220</v>
      </c>
    </row>
    <row r="116" spans="1:39" x14ac:dyDescent="0.25">
      <c r="A116" s="40">
        <v>4132</v>
      </c>
      <c r="B116" s="41" t="s">
        <v>63</v>
      </c>
      <c r="C116" s="40">
        <v>62010010004</v>
      </c>
      <c r="D116" s="19" t="s">
        <v>1403</v>
      </c>
      <c r="E116" s="19">
        <v>62</v>
      </c>
      <c r="F116" s="19" t="s">
        <v>1382</v>
      </c>
      <c r="G116" s="19">
        <v>6201</v>
      </c>
      <c r="H116" s="19" t="s">
        <v>1383</v>
      </c>
      <c r="I116" s="19">
        <v>6201001</v>
      </c>
      <c r="J116" s="19" t="s">
        <v>1384</v>
      </c>
      <c r="K116" s="60" t="s">
        <v>3807</v>
      </c>
      <c r="L116" s="40" t="s">
        <v>818</v>
      </c>
      <c r="M116" s="41" t="s">
        <v>3918</v>
      </c>
      <c r="N116" s="40" t="s">
        <v>4398</v>
      </c>
      <c r="O116" s="41" t="s">
        <v>4399</v>
      </c>
      <c r="P116" s="41" t="s">
        <v>27</v>
      </c>
      <c r="Q116" s="19" t="s">
        <v>28</v>
      </c>
      <c r="R116" s="41">
        <v>121000</v>
      </c>
      <c r="S116" s="19" t="s">
        <v>26</v>
      </c>
      <c r="T116" s="19" t="s">
        <v>29</v>
      </c>
      <c r="U116" s="19" t="s">
        <v>30</v>
      </c>
      <c r="V116" s="19" t="s">
        <v>31</v>
      </c>
      <c r="W116" s="19" t="s">
        <v>1000</v>
      </c>
      <c r="X116" s="39">
        <v>249167855</v>
      </c>
      <c r="Y116" s="39">
        <v>0</v>
      </c>
      <c r="Z116" s="39">
        <v>0</v>
      </c>
      <c r="AA116" s="39">
        <v>0</v>
      </c>
      <c r="AB116" s="39">
        <v>0</v>
      </c>
      <c r="AC116" s="39">
        <v>0</v>
      </c>
      <c r="AD116" s="39">
        <v>0</v>
      </c>
      <c r="AE116" s="39">
        <v>249167855</v>
      </c>
      <c r="AF116" s="39">
        <v>231041512</v>
      </c>
      <c r="AG116" s="39">
        <v>0</v>
      </c>
      <c r="AH116" s="39">
        <v>0</v>
      </c>
      <c r="AI116" s="39">
        <v>0</v>
      </c>
      <c r="AJ116" s="39">
        <v>0</v>
      </c>
      <c r="AK116" s="39">
        <v>231041512</v>
      </c>
      <c r="AL116" s="39">
        <v>18126343</v>
      </c>
      <c r="AM116" s="37" t="s">
        <v>1220</v>
      </c>
    </row>
    <row r="117" spans="1:39" x14ac:dyDescent="0.25">
      <c r="A117" s="40">
        <v>4132</v>
      </c>
      <c r="B117" s="41" t="s">
        <v>63</v>
      </c>
      <c r="C117" s="40">
        <v>62010010004</v>
      </c>
      <c r="D117" s="19" t="s">
        <v>1403</v>
      </c>
      <c r="E117" s="19">
        <v>62</v>
      </c>
      <c r="F117" s="19" t="s">
        <v>1382</v>
      </c>
      <c r="G117" s="19">
        <v>6201</v>
      </c>
      <c r="H117" s="19" t="s">
        <v>1383</v>
      </c>
      <c r="I117" s="19">
        <v>6201001</v>
      </c>
      <c r="J117" s="19" t="s">
        <v>1384</v>
      </c>
      <c r="K117" s="60" t="s">
        <v>3807</v>
      </c>
      <c r="L117" s="40" t="s">
        <v>818</v>
      </c>
      <c r="M117" s="41" t="s">
        <v>3918</v>
      </c>
      <c r="N117" s="40" t="s">
        <v>4400</v>
      </c>
      <c r="O117" s="41" t="s">
        <v>4401</v>
      </c>
      <c r="P117" s="41" t="s">
        <v>27</v>
      </c>
      <c r="Q117" s="19" t="s">
        <v>28</v>
      </c>
      <c r="R117" s="41">
        <v>121000</v>
      </c>
      <c r="S117" s="19" t="s">
        <v>26</v>
      </c>
      <c r="T117" s="19" t="s">
        <v>29</v>
      </c>
      <c r="U117" s="19" t="s">
        <v>30</v>
      </c>
      <c r="V117" s="19" t="s">
        <v>31</v>
      </c>
      <c r="W117" s="19" t="s">
        <v>1000</v>
      </c>
      <c r="X117" s="39">
        <v>215697546</v>
      </c>
      <c r="Y117" s="39">
        <v>0</v>
      </c>
      <c r="Z117" s="39">
        <v>0</v>
      </c>
      <c r="AA117" s="39">
        <v>0</v>
      </c>
      <c r="AB117" s="39">
        <v>0</v>
      </c>
      <c r="AC117" s="39">
        <v>0</v>
      </c>
      <c r="AD117" s="39">
        <v>0</v>
      </c>
      <c r="AE117" s="39">
        <v>215697546</v>
      </c>
      <c r="AF117" s="39">
        <v>199177000</v>
      </c>
      <c r="AG117" s="39">
        <v>0</v>
      </c>
      <c r="AH117" s="39">
        <v>0</v>
      </c>
      <c r="AI117" s="39">
        <v>0</v>
      </c>
      <c r="AJ117" s="39">
        <v>0</v>
      </c>
      <c r="AK117" s="39">
        <v>199177000</v>
      </c>
      <c r="AL117" s="39">
        <v>16520546</v>
      </c>
      <c r="AM117" s="37" t="s">
        <v>1220</v>
      </c>
    </row>
    <row r="118" spans="1:39" x14ac:dyDescent="0.25">
      <c r="A118" s="40">
        <v>4132</v>
      </c>
      <c r="B118" s="41" t="s">
        <v>63</v>
      </c>
      <c r="C118" s="40">
        <v>62010010004</v>
      </c>
      <c r="D118" s="19" t="s">
        <v>1403</v>
      </c>
      <c r="E118" s="19">
        <v>62</v>
      </c>
      <c r="F118" s="19" t="s">
        <v>1382</v>
      </c>
      <c r="G118" s="19">
        <v>6201</v>
      </c>
      <c r="H118" s="19" t="s">
        <v>1383</v>
      </c>
      <c r="I118" s="19">
        <v>6201001</v>
      </c>
      <c r="J118" s="19" t="s">
        <v>1384</v>
      </c>
      <c r="K118" s="60" t="s">
        <v>3807</v>
      </c>
      <c r="L118" s="40" t="s">
        <v>818</v>
      </c>
      <c r="M118" s="41" t="s">
        <v>3918</v>
      </c>
      <c r="N118" s="40" t="s">
        <v>4402</v>
      </c>
      <c r="O118" s="41" t="s">
        <v>4403</v>
      </c>
      <c r="P118" s="41" t="s">
        <v>27</v>
      </c>
      <c r="Q118" s="19" t="s">
        <v>28</v>
      </c>
      <c r="R118" s="41">
        <v>121000</v>
      </c>
      <c r="S118" s="19" t="s">
        <v>26</v>
      </c>
      <c r="T118" s="19" t="s">
        <v>29</v>
      </c>
      <c r="U118" s="19" t="s">
        <v>30</v>
      </c>
      <c r="V118" s="19" t="s">
        <v>31</v>
      </c>
      <c r="W118" s="19" t="s">
        <v>1000</v>
      </c>
      <c r="X118" s="39">
        <v>295947994</v>
      </c>
      <c r="Y118" s="39">
        <v>0</v>
      </c>
      <c r="Z118" s="39">
        <v>0</v>
      </c>
      <c r="AA118" s="39">
        <v>0</v>
      </c>
      <c r="AB118" s="39">
        <v>0</v>
      </c>
      <c r="AC118" s="39">
        <v>0</v>
      </c>
      <c r="AD118" s="39">
        <v>0</v>
      </c>
      <c r="AE118" s="39">
        <v>295947994</v>
      </c>
      <c r="AF118" s="39">
        <v>182821384</v>
      </c>
      <c r="AG118" s="39">
        <v>56331000</v>
      </c>
      <c r="AH118" s="39">
        <v>7119750</v>
      </c>
      <c r="AI118" s="39">
        <v>4397250</v>
      </c>
      <c r="AJ118" s="39">
        <v>56331000</v>
      </c>
      <c r="AK118" s="39">
        <v>126490384</v>
      </c>
      <c r="AL118" s="39">
        <v>113126610</v>
      </c>
      <c r="AM118" s="37" t="s">
        <v>1220</v>
      </c>
    </row>
    <row r="119" spans="1:39" x14ac:dyDescent="0.25">
      <c r="A119" s="40">
        <v>4132</v>
      </c>
      <c r="B119" s="41" t="s">
        <v>63</v>
      </c>
      <c r="C119" s="40">
        <v>62010010004</v>
      </c>
      <c r="D119" s="19" t="s">
        <v>1403</v>
      </c>
      <c r="E119" s="19">
        <v>62</v>
      </c>
      <c r="F119" s="19" t="s">
        <v>1382</v>
      </c>
      <c r="G119" s="19">
        <v>6201</v>
      </c>
      <c r="H119" s="19" t="s">
        <v>1383</v>
      </c>
      <c r="I119" s="19">
        <v>6201001</v>
      </c>
      <c r="J119" s="19" t="s">
        <v>1384</v>
      </c>
      <c r="K119" s="60" t="s">
        <v>3807</v>
      </c>
      <c r="L119" s="40" t="s">
        <v>818</v>
      </c>
      <c r="M119" s="41" t="s">
        <v>3918</v>
      </c>
      <c r="N119" s="40" t="s">
        <v>4404</v>
      </c>
      <c r="O119" s="41" t="s">
        <v>4405</v>
      </c>
      <c r="P119" s="41" t="s">
        <v>27</v>
      </c>
      <c r="Q119" s="19" t="s">
        <v>28</v>
      </c>
      <c r="R119" s="41">
        <v>121000</v>
      </c>
      <c r="S119" s="19" t="s">
        <v>26</v>
      </c>
      <c r="T119" s="19" t="s">
        <v>29</v>
      </c>
      <c r="U119" s="19" t="s">
        <v>30</v>
      </c>
      <c r="V119" s="19" t="s">
        <v>31</v>
      </c>
      <c r="W119" s="19" t="s">
        <v>1000</v>
      </c>
      <c r="X119" s="39">
        <v>214581869</v>
      </c>
      <c r="Y119" s="39">
        <v>0</v>
      </c>
      <c r="Z119" s="39">
        <v>0</v>
      </c>
      <c r="AA119" s="39">
        <v>0</v>
      </c>
      <c r="AB119" s="39">
        <v>0</v>
      </c>
      <c r="AC119" s="39">
        <v>0</v>
      </c>
      <c r="AD119" s="39">
        <v>0</v>
      </c>
      <c r="AE119" s="39">
        <v>214581869</v>
      </c>
      <c r="AF119" s="39">
        <v>211396656</v>
      </c>
      <c r="AG119" s="39">
        <v>141166000</v>
      </c>
      <c r="AH119" s="39">
        <v>22185000</v>
      </c>
      <c r="AI119" s="39">
        <v>5445000</v>
      </c>
      <c r="AJ119" s="39">
        <v>141166000</v>
      </c>
      <c r="AK119" s="39">
        <v>70230656</v>
      </c>
      <c r="AL119" s="39">
        <v>3185213</v>
      </c>
      <c r="AM119" s="37" t="s">
        <v>1220</v>
      </c>
    </row>
    <row r="120" spans="1:39" x14ac:dyDescent="0.25">
      <c r="A120" s="40">
        <v>4132</v>
      </c>
      <c r="B120" s="41" t="s">
        <v>63</v>
      </c>
      <c r="C120" s="40">
        <v>62010010004</v>
      </c>
      <c r="D120" s="19" t="s">
        <v>1403</v>
      </c>
      <c r="E120" s="19">
        <v>62</v>
      </c>
      <c r="F120" s="19" t="s">
        <v>1382</v>
      </c>
      <c r="G120" s="19">
        <v>6201</v>
      </c>
      <c r="H120" s="19" t="s">
        <v>1383</v>
      </c>
      <c r="I120" s="19">
        <v>6201001</v>
      </c>
      <c r="J120" s="19" t="s">
        <v>1384</v>
      </c>
      <c r="K120" s="60" t="s">
        <v>3807</v>
      </c>
      <c r="L120" s="40" t="s">
        <v>818</v>
      </c>
      <c r="M120" s="41" t="s">
        <v>3918</v>
      </c>
      <c r="N120" s="40" t="s">
        <v>4406</v>
      </c>
      <c r="O120" s="41" t="s">
        <v>4407</v>
      </c>
      <c r="P120" s="41" t="s">
        <v>27</v>
      </c>
      <c r="Q120" s="19" t="s">
        <v>28</v>
      </c>
      <c r="R120" s="41">
        <v>121000</v>
      </c>
      <c r="S120" s="19" t="s">
        <v>26</v>
      </c>
      <c r="T120" s="19" t="s">
        <v>29</v>
      </c>
      <c r="U120" s="19" t="s">
        <v>30</v>
      </c>
      <c r="V120" s="19" t="s">
        <v>31</v>
      </c>
      <c r="W120" s="19" t="s">
        <v>1000</v>
      </c>
      <c r="X120" s="39">
        <v>798644537</v>
      </c>
      <c r="Y120" s="39">
        <v>0</v>
      </c>
      <c r="Z120" s="39">
        <v>0</v>
      </c>
      <c r="AA120" s="39">
        <v>0</v>
      </c>
      <c r="AB120" s="39">
        <v>0</v>
      </c>
      <c r="AC120" s="39">
        <v>0</v>
      </c>
      <c r="AD120" s="39">
        <v>0</v>
      </c>
      <c r="AE120" s="39">
        <v>798644537</v>
      </c>
      <c r="AF120" s="39">
        <v>475558500</v>
      </c>
      <c r="AG120" s="39">
        <v>443496000</v>
      </c>
      <c r="AH120" s="39">
        <v>66391000</v>
      </c>
      <c r="AI120" s="39">
        <v>52101000</v>
      </c>
      <c r="AJ120" s="39">
        <v>443496000</v>
      </c>
      <c r="AK120" s="39">
        <v>32062500</v>
      </c>
      <c r="AL120" s="39">
        <v>323086037</v>
      </c>
      <c r="AM120" s="37" t="s">
        <v>1220</v>
      </c>
    </row>
    <row r="121" spans="1:39" x14ac:dyDescent="0.25">
      <c r="A121" s="40">
        <v>4132</v>
      </c>
      <c r="B121" s="41" t="s">
        <v>63</v>
      </c>
      <c r="C121" s="40">
        <v>62010010005</v>
      </c>
      <c r="D121" s="19" t="s">
        <v>4408</v>
      </c>
      <c r="E121" s="19">
        <v>62</v>
      </c>
      <c r="F121" s="19" t="s">
        <v>1382</v>
      </c>
      <c r="G121" s="19">
        <v>6201</v>
      </c>
      <c r="H121" s="19" t="s">
        <v>1383</v>
      </c>
      <c r="I121" s="19">
        <v>6201001</v>
      </c>
      <c r="J121" s="19" t="s">
        <v>1384</v>
      </c>
      <c r="K121" s="60" t="s">
        <v>4409</v>
      </c>
      <c r="L121" s="40" t="s">
        <v>4410</v>
      </c>
      <c r="M121" s="41" t="s">
        <v>4411</v>
      </c>
      <c r="N121" s="40" t="s">
        <v>4412</v>
      </c>
      <c r="O121" s="41" t="s">
        <v>4413</v>
      </c>
      <c r="P121" s="41" t="s">
        <v>27</v>
      </c>
      <c r="Q121" s="19" t="s">
        <v>28</v>
      </c>
      <c r="R121" s="41">
        <v>121000</v>
      </c>
      <c r="S121" s="19" t="s">
        <v>26</v>
      </c>
      <c r="T121" s="19" t="s">
        <v>29</v>
      </c>
      <c r="U121" s="19" t="s">
        <v>30</v>
      </c>
      <c r="V121" s="19" t="s">
        <v>31</v>
      </c>
      <c r="W121" s="19" t="s">
        <v>1000</v>
      </c>
      <c r="X121" s="39">
        <v>250000000</v>
      </c>
      <c r="Y121" s="39">
        <v>0</v>
      </c>
      <c r="Z121" s="39">
        <v>0</v>
      </c>
      <c r="AA121" s="39">
        <v>0</v>
      </c>
      <c r="AB121" s="39">
        <v>0</v>
      </c>
      <c r="AC121" s="39">
        <v>0</v>
      </c>
      <c r="AD121" s="39">
        <v>0</v>
      </c>
      <c r="AE121" s="39">
        <v>250000000</v>
      </c>
      <c r="AF121" s="39">
        <v>35436000</v>
      </c>
      <c r="AG121" s="39">
        <v>0</v>
      </c>
      <c r="AH121" s="39">
        <v>0</v>
      </c>
      <c r="AI121" s="39">
        <v>0</v>
      </c>
      <c r="AJ121" s="39">
        <v>0</v>
      </c>
      <c r="AK121" s="39">
        <v>35436000</v>
      </c>
      <c r="AL121" s="39">
        <v>214564000</v>
      </c>
      <c r="AM121" s="37" t="s">
        <v>1220</v>
      </c>
    </row>
    <row r="122" spans="1:39" x14ac:dyDescent="0.25">
      <c r="A122" s="40">
        <v>4132</v>
      </c>
      <c r="B122" s="41" t="s">
        <v>63</v>
      </c>
      <c r="C122" s="40">
        <v>62010010006</v>
      </c>
      <c r="D122" s="19" t="s">
        <v>4414</v>
      </c>
      <c r="E122" s="19">
        <v>62</v>
      </c>
      <c r="F122" s="19" t="s">
        <v>1382</v>
      </c>
      <c r="G122" s="19">
        <v>6201</v>
      </c>
      <c r="H122" s="19" t="s">
        <v>1383</v>
      </c>
      <c r="I122" s="19">
        <v>6201001</v>
      </c>
      <c r="J122" s="19" t="s">
        <v>1384</v>
      </c>
      <c r="K122" s="60" t="s">
        <v>4409</v>
      </c>
      <c r="L122" s="40" t="s">
        <v>4410</v>
      </c>
      <c r="M122" s="41" t="s">
        <v>4411</v>
      </c>
      <c r="N122" s="40" t="s">
        <v>4415</v>
      </c>
      <c r="O122" s="41" t="s">
        <v>4416</v>
      </c>
      <c r="P122" s="41" t="s">
        <v>27</v>
      </c>
      <c r="Q122" s="19" t="s">
        <v>28</v>
      </c>
      <c r="R122" s="41">
        <v>121000</v>
      </c>
      <c r="S122" s="19" t="s">
        <v>26</v>
      </c>
      <c r="T122" s="19" t="s">
        <v>29</v>
      </c>
      <c r="U122" s="19" t="s">
        <v>30</v>
      </c>
      <c r="V122" s="19" t="s">
        <v>31</v>
      </c>
      <c r="W122" s="19" t="s">
        <v>1000</v>
      </c>
      <c r="X122" s="39">
        <v>200000000</v>
      </c>
      <c r="Y122" s="39">
        <v>0</v>
      </c>
      <c r="Z122" s="39">
        <v>0</v>
      </c>
      <c r="AA122" s="39">
        <v>0</v>
      </c>
      <c r="AB122" s="39">
        <v>0</v>
      </c>
      <c r="AC122" s="39">
        <v>0</v>
      </c>
      <c r="AD122" s="39">
        <v>0</v>
      </c>
      <c r="AE122" s="39">
        <v>200000000</v>
      </c>
      <c r="AF122" s="39">
        <v>88622500</v>
      </c>
      <c r="AG122" s="39">
        <v>48362500</v>
      </c>
      <c r="AH122" s="39">
        <v>10247500</v>
      </c>
      <c r="AI122" s="39">
        <v>7525000</v>
      </c>
      <c r="AJ122" s="39">
        <v>48362500</v>
      </c>
      <c r="AK122" s="39">
        <v>40260000</v>
      </c>
      <c r="AL122" s="39">
        <v>111377500</v>
      </c>
      <c r="AM122" s="37" t="s">
        <v>1220</v>
      </c>
    </row>
    <row r="123" spans="1:39" x14ac:dyDescent="0.25">
      <c r="A123" s="40">
        <v>4132</v>
      </c>
      <c r="B123" s="41" t="s">
        <v>63</v>
      </c>
      <c r="C123" s="40">
        <v>62010010007</v>
      </c>
      <c r="D123" s="19" t="s">
        <v>1410</v>
      </c>
      <c r="E123" s="19">
        <v>62</v>
      </c>
      <c r="F123" s="19" t="s">
        <v>1382</v>
      </c>
      <c r="G123" s="19">
        <v>6201</v>
      </c>
      <c r="H123" s="19" t="s">
        <v>1383</v>
      </c>
      <c r="I123" s="19">
        <v>6201001</v>
      </c>
      <c r="J123" s="19" t="s">
        <v>1384</v>
      </c>
      <c r="K123" s="60" t="s">
        <v>1409</v>
      </c>
      <c r="L123" s="40" t="s">
        <v>1406</v>
      </c>
      <c r="M123" s="41" t="s">
        <v>3922</v>
      </c>
      <c r="N123" s="40" t="s">
        <v>1407</v>
      </c>
      <c r="O123" s="41" t="s">
        <v>1408</v>
      </c>
      <c r="P123" s="41" t="s">
        <v>27</v>
      </c>
      <c r="Q123" s="19" t="s">
        <v>28</v>
      </c>
      <c r="R123" s="41">
        <v>121000</v>
      </c>
      <c r="S123" s="19" t="s">
        <v>26</v>
      </c>
      <c r="T123" s="19" t="s">
        <v>29</v>
      </c>
      <c r="U123" s="19" t="s">
        <v>30</v>
      </c>
      <c r="V123" s="19" t="s">
        <v>31</v>
      </c>
      <c r="W123" s="19" t="s">
        <v>1000</v>
      </c>
      <c r="X123" s="39">
        <v>130000000</v>
      </c>
      <c r="Y123" s="39">
        <v>0</v>
      </c>
      <c r="Z123" s="39">
        <v>0</v>
      </c>
      <c r="AA123" s="39">
        <v>0</v>
      </c>
      <c r="AB123" s="39">
        <v>0</v>
      </c>
      <c r="AC123" s="39">
        <v>0</v>
      </c>
      <c r="AD123" s="39">
        <v>0</v>
      </c>
      <c r="AE123" s="39">
        <v>130000000</v>
      </c>
      <c r="AF123" s="39">
        <v>102912000</v>
      </c>
      <c r="AG123" s="39">
        <v>102912000</v>
      </c>
      <c r="AH123" s="39">
        <v>12864000</v>
      </c>
      <c r="AI123" s="39">
        <v>12864000</v>
      </c>
      <c r="AJ123" s="39">
        <v>102912000</v>
      </c>
      <c r="AK123" s="39">
        <v>0</v>
      </c>
      <c r="AL123" s="39">
        <v>27088000</v>
      </c>
      <c r="AM123" s="37" t="s">
        <v>1220</v>
      </c>
    </row>
    <row r="124" spans="1:39" x14ac:dyDescent="0.25">
      <c r="A124" s="40">
        <v>4132</v>
      </c>
      <c r="B124" s="41" t="s">
        <v>63</v>
      </c>
      <c r="C124" s="40">
        <v>62010010007</v>
      </c>
      <c r="D124" s="19" t="s">
        <v>1410</v>
      </c>
      <c r="E124" s="19">
        <v>62</v>
      </c>
      <c r="F124" s="19" t="s">
        <v>1382</v>
      </c>
      <c r="G124" s="19">
        <v>6201</v>
      </c>
      <c r="H124" s="19" t="s">
        <v>1383</v>
      </c>
      <c r="I124" s="19">
        <v>6201001</v>
      </c>
      <c r="J124" s="19" t="s">
        <v>1384</v>
      </c>
      <c r="K124" s="60" t="s">
        <v>1409</v>
      </c>
      <c r="L124" s="40" t="s">
        <v>1406</v>
      </c>
      <c r="M124" s="41" t="s">
        <v>3922</v>
      </c>
      <c r="N124" s="40" t="s">
        <v>1411</v>
      </c>
      <c r="O124" s="41" t="s">
        <v>1412</v>
      </c>
      <c r="P124" s="41" t="s">
        <v>27</v>
      </c>
      <c r="Q124" s="19" t="s">
        <v>28</v>
      </c>
      <c r="R124" s="41">
        <v>121000</v>
      </c>
      <c r="S124" s="19" t="s">
        <v>26</v>
      </c>
      <c r="T124" s="19" t="s">
        <v>29</v>
      </c>
      <c r="U124" s="19" t="s">
        <v>30</v>
      </c>
      <c r="V124" s="19" t="s">
        <v>31</v>
      </c>
      <c r="W124" s="19" t="s">
        <v>1000</v>
      </c>
      <c r="X124" s="39">
        <v>100000000</v>
      </c>
      <c r="Y124" s="39">
        <v>0</v>
      </c>
      <c r="Z124" s="39">
        <v>0</v>
      </c>
      <c r="AA124" s="39">
        <v>0</v>
      </c>
      <c r="AB124" s="39">
        <v>0</v>
      </c>
      <c r="AC124" s="39">
        <v>0</v>
      </c>
      <c r="AD124" s="39">
        <v>0</v>
      </c>
      <c r="AE124" s="39">
        <v>100000000</v>
      </c>
      <c r="AF124" s="39">
        <v>72498000</v>
      </c>
      <c r="AG124" s="39">
        <v>48600000</v>
      </c>
      <c r="AH124" s="39">
        <v>1342500</v>
      </c>
      <c r="AI124" s="39">
        <v>0</v>
      </c>
      <c r="AJ124" s="39">
        <v>48600000</v>
      </c>
      <c r="AK124" s="39">
        <v>23898000</v>
      </c>
      <c r="AL124" s="39">
        <v>27502000</v>
      </c>
      <c r="AM124" s="37" t="s">
        <v>1220</v>
      </c>
    </row>
    <row r="125" spans="1:39" x14ac:dyDescent="0.25">
      <c r="A125" s="40">
        <v>4132</v>
      </c>
      <c r="B125" s="41" t="s">
        <v>63</v>
      </c>
      <c r="C125" s="40">
        <v>62010010007</v>
      </c>
      <c r="D125" s="19" t="s">
        <v>1410</v>
      </c>
      <c r="E125" s="19">
        <v>62</v>
      </c>
      <c r="F125" s="19" t="s">
        <v>1382</v>
      </c>
      <c r="G125" s="19">
        <v>6201</v>
      </c>
      <c r="H125" s="19" t="s">
        <v>1383</v>
      </c>
      <c r="I125" s="19">
        <v>6201001</v>
      </c>
      <c r="J125" s="19" t="s">
        <v>1384</v>
      </c>
      <c r="K125" s="60" t="s">
        <v>1409</v>
      </c>
      <c r="L125" s="40" t="s">
        <v>1406</v>
      </c>
      <c r="M125" s="41" t="s">
        <v>3922</v>
      </c>
      <c r="N125" s="40" t="s">
        <v>1413</v>
      </c>
      <c r="O125" s="41" t="s">
        <v>1414</v>
      </c>
      <c r="P125" s="41" t="s">
        <v>27</v>
      </c>
      <c r="Q125" s="19" t="s">
        <v>28</v>
      </c>
      <c r="R125" s="41">
        <v>121000</v>
      </c>
      <c r="S125" s="19" t="s">
        <v>26</v>
      </c>
      <c r="T125" s="19" t="s">
        <v>29</v>
      </c>
      <c r="U125" s="19" t="s">
        <v>30</v>
      </c>
      <c r="V125" s="19" t="s">
        <v>31</v>
      </c>
      <c r="W125" s="19" t="s">
        <v>1000</v>
      </c>
      <c r="X125" s="39">
        <v>72000000</v>
      </c>
      <c r="Y125" s="39">
        <v>0</v>
      </c>
      <c r="Z125" s="39">
        <v>0</v>
      </c>
      <c r="AA125" s="39">
        <v>0</v>
      </c>
      <c r="AB125" s="39">
        <v>0</v>
      </c>
      <c r="AC125" s="39">
        <v>0</v>
      </c>
      <c r="AD125" s="39">
        <v>0</v>
      </c>
      <c r="AE125" s="39">
        <v>72000000</v>
      </c>
      <c r="AF125" s="39">
        <v>26565000</v>
      </c>
      <c r="AG125" s="39">
        <v>0</v>
      </c>
      <c r="AH125" s="39">
        <v>0</v>
      </c>
      <c r="AI125" s="39">
        <v>0</v>
      </c>
      <c r="AJ125" s="39">
        <v>0</v>
      </c>
      <c r="AK125" s="39">
        <v>26565000</v>
      </c>
      <c r="AL125" s="39">
        <v>45435000</v>
      </c>
      <c r="AM125" s="37" t="s">
        <v>1220</v>
      </c>
    </row>
    <row r="126" spans="1:39" x14ac:dyDescent="0.25">
      <c r="A126" s="40">
        <v>4132</v>
      </c>
      <c r="B126" s="41" t="s">
        <v>63</v>
      </c>
      <c r="C126" s="40">
        <v>62010010007</v>
      </c>
      <c r="D126" s="19" t="s">
        <v>1410</v>
      </c>
      <c r="E126" s="19">
        <v>62</v>
      </c>
      <c r="F126" s="19" t="s">
        <v>1382</v>
      </c>
      <c r="G126" s="19">
        <v>6201</v>
      </c>
      <c r="H126" s="19" t="s">
        <v>1383</v>
      </c>
      <c r="I126" s="19">
        <v>6201001</v>
      </c>
      <c r="J126" s="19" t="s">
        <v>1384</v>
      </c>
      <c r="K126" s="60" t="s">
        <v>1409</v>
      </c>
      <c r="L126" s="40" t="s">
        <v>1406</v>
      </c>
      <c r="M126" s="41" t="s">
        <v>3922</v>
      </c>
      <c r="N126" s="40" t="s">
        <v>1415</v>
      </c>
      <c r="O126" s="41" t="s">
        <v>1416</v>
      </c>
      <c r="P126" s="41" t="s">
        <v>27</v>
      </c>
      <c r="Q126" s="19" t="s">
        <v>28</v>
      </c>
      <c r="R126" s="41">
        <v>121000</v>
      </c>
      <c r="S126" s="19" t="s">
        <v>26</v>
      </c>
      <c r="T126" s="19" t="s">
        <v>29</v>
      </c>
      <c r="U126" s="19" t="s">
        <v>30</v>
      </c>
      <c r="V126" s="19" t="s">
        <v>31</v>
      </c>
      <c r="W126" s="19" t="s">
        <v>1000</v>
      </c>
      <c r="X126" s="39">
        <v>100000000</v>
      </c>
      <c r="Y126" s="39">
        <v>0</v>
      </c>
      <c r="Z126" s="39">
        <v>0</v>
      </c>
      <c r="AA126" s="39">
        <v>0</v>
      </c>
      <c r="AB126" s="39">
        <v>0</v>
      </c>
      <c r="AC126" s="39">
        <v>0</v>
      </c>
      <c r="AD126" s="39">
        <v>0</v>
      </c>
      <c r="AE126" s="39">
        <v>100000000</v>
      </c>
      <c r="AF126" s="39">
        <v>87120000</v>
      </c>
      <c r="AG126" s="39">
        <v>87120000</v>
      </c>
      <c r="AH126" s="39">
        <v>10890000</v>
      </c>
      <c r="AI126" s="39">
        <v>0</v>
      </c>
      <c r="AJ126" s="39">
        <v>87120000</v>
      </c>
      <c r="AK126" s="39">
        <v>0</v>
      </c>
      <c r="AL126" s="39">
        <v>12880000</v>
      </c>
      <c r="AM126" s="37" t="s">
        <v>1220</v>
      </c>
    </row>
    <row r="127" spans="1:39" x14ac:dyDescent="0.25">
      <c r="A127" s="40">
        <v>4132</v>
      </c>
      <c r="B127" s="41" t="s">
        <v>63</v>
      </c>
      <c r="C127" s="40">
        <v>62010010007</v>
      </c>
      <c r="D127" s="19" t="s">
        <v>1410</v>
      </c>
      <c r="E127" s="19">
        <v>62</v>
      </c>
      <c r="F127" s="19" t="s">
        <v>1382</v>
      </c>
      <c r="G127" s="19">
        <v>6201</v>
      </c>
      <c r="H127" s="19" t="s">
        <v>1383</v>
      </c>
      <c r="I127" s="19">
        <v>6201001</v>
      </c>
      <c r="J127" s="19" t="s">
        <v>1384</v>
      </c>
      <c r="K127" s="60" t="s">
        <v>1409</v>
      </c>
      <c r="L127" s="40" t="s">
        <v>1406</v>
      </c>
      <c r="M127" s="41" t="s">
        <v>3922</v>
      </c>
      <c r="N127" s="40" t="s">
        <v>1417</v>
      </c>
      <c r="O127" s="41" t="s">
        <v>1418</v>
      </c>
      <c r="P127" s="41" t="s">
        <v>27</v>
      </c>
      <c r="Q127" s="19" t="s">
        <v>28</v>
      </c>
      <c r="R127" s="41">
        <v>121000</v>
      </c>
      <c r="S127" s="19" t="s">
        <v>26</v>
      </c>
      <c r="T127" s="19" t="s">
        <v>29</v>
      </c>
      <c r="U127" s="19" t="s">
        <v>30</v>
      </c>
      <c r="V127" s="19" t="s">
        <v>31</v>
      </c>
      <c r="W127" s="19" t="s">
        <v>1000</v>
      </c>
      <c r="X127" s="39">
        <v>100000000</v>
      </c>
      <c r="Y127" s="39">
        <v>0</v>
      </c>
      <c r="Z127" s="39">
        <v>0</v>
      </c>
      <c r="AA127" s="39">
        <v>0</v>
      </c>
      <c r="AB127" s="39">
        <v>0</v>
      </c>
      <c r="AC127" s="39">
        <v>0</v>
      </c>
      <c r="AD127" s="39">
        <v>0</v>
      </c>
      <c r="AE127" s="39">
        <v>100000000</v>
      </c>
      <c r="AF127" s="39">
        <v>81980000</v>
      </c>
      <c r="AG127" s="39">
        <v>60200000</v>
      </c>
      <c r="AH127" s="39">
        <v>7525000</v>
      </c>
      <c r="AI127" s="39">
        <v>0</v>
      </c>
      <c r="AJ127" s="39">
        <v>60200000</v>
      </c>
      <c r="AK127" s="39">
        <v>21780000</v>
      </c>
      <c r="AL127" s="39">
        <v>18020000</v>
      </c>
      <c r="AM127" s="37" t="s">
        <v>1220</v>
      </c>
    </row>
    <row r="128" spans="1:39" x14ac:dyDescent="0.25">
      <c r="A128" s="40">
        <v>4132</v>
      </c>
      <c r="B128" s="41" t="s">
        <v>63</v>
      </c>
      <c r="C128" s="40">
        <v>62010010007</v>
      </c>
      <c r="D128" s="19" t="s">
        <v>1410</v>
      </c>
      <c r="E128" s="19">
        <v>62</v>
      </c>
      <c r="F128" s="19" t="s">
        <v>1382</v>
      </c>
      <c r="G128" s="19">
        <v>6201</v>
      </c>
      <c r="H128" s="19" t="s">
        <v>1383</v>
      </c>
      <c r="I128" s="19">
        <v>6201001</v>
      </c>
      <c r="J128" s="19" t="s">
        <v>1384</v>
      </c>
      <c r="K128" s="60" t="s">
        <v>1409</v>
      </c>
      <c r="L128" s="40" t="s">
        <v>1406</v>
      </c>
      <c r="M128" s="41" t="s">
        <v>3922</v>
      </c>
      <c r="N128" s="40" t="s">
        <v>1419</v>
      </c>
      <c r="O128" s="41" t="s">
        <v>1420</v>
      </c>
      <c r="P128" s="41" t="s">
        <v>27</v>
      </c>
      <c r="Q128" s="19" t="s">
        <v>28</v>
      </c>
      <c r="R128" s="41">
        <v>121000</v>
      </c>
      <c r="S128" s="19" t="s">
        <v>26</v>
      </c>
      <c r="T128" s="19" t="s">
        <v>29</v>
      </c>
      <c r="U128" s="19" t="s">
        <v>30</v>
      </c>
      <c r="V128" s="19" t="s">
        <v>31</v>
      </c>
      <c r="W128" s="19" t="s">
        <v>1000</v>
      </c>
      <c r="X128" s="39">
        <v>100000000</v>
      </c>
      <c r="Y128" s="39">
        <v>0</v>
      </c>
      <c r="Z128" s="39">
        <v>0</v>
      </c>
      <c r="AA128" s="39">
        <v>0</v>
      </c>
      <c r="AB128" s="39">
        <v>0</v>
      </c>
      <c r="AC128" s="39">
        <v>0</v>
      </c>
      <c r="AD128" s="39">
        <v>0</v>
      </c>
      <c r="AE128" s="39">
        <v>100000000</v>
      </c>
      <c r="AF128" s="39">
        <v>21780000</v>
      </c>
      <c r="AG128" s="39">
        <v>0</v>
      </c>
      <c r="AH128" s="39">
        <v>0</v>
      </c>
      <c r="AI128" s="39">
        <v>0</v>
      </c>
      <c r="AJ128" s="39">
        <v>0</v>
      </c>
      <c r="AK128" s="39">
        <v>21780000</v>
      </c>
      <c r="AL128" s="39">
        <v>78220000</v>
      </c>
      <c r="AM128" s="37" t="s">
        <v>1220</v>
      </c>
    </row>
    <row r="129" spans="1:39" x14ac:dyDescent="0.25">
      <c r="A129" s="40">
        <v>4132</v>
      </c>
      <c r="B129" s="41" t="s">
        <v>63</v>
      </c>
      <c r="C129" s="40">
        <v>62010010007</v>
      </c>
      <c r="D129" s="19" t="s">
        <v>1410</v>
      </c>
      <c r="E129" s="19">
        <v>62</v>
      </c>
      <c r="F129" s="19" t="s">
        <v>1382</v>
      </c>
      <c r="G129" s="19">
        <v>6201</v>
      </c>
      <c r="H129" s="19" t="s">
        <v>1383</v>
      </c>
      <c r="I129" s="19">
        <v>6201001</v>
      </c>
      <c r="J129" s="19" t="s">
        <v>1384</v>
      </c>
      <c r="K129" s="60" t="s">
        <v>1409</v>
      </c>
      <c r="L129" s="40" t="s">
        <v>1406</v>
      </c>
      <c r="M129" s="41" t="s">
        <v>3922</v>
      </c>
      <c r="N129" s="40" t="s">
        <v>1421</v>
      </c>
      <c r="O129" s="41" t="s">
        <v>1422</v>
      </c>
      <c r="P129" s="41" t="s">
        <v>27</v>
      </c>
      <c r="Q129" s="19" t="s">
        <v>28</v>
      </c>
      <c r="R129" s="41">
        <v>121000</v>
      </c>
      <c r="S129" s="19" t="s">
        <v>26</v>
      </c>
      <c r="T129" s="19" t="s">
        <v>29</v>
      </c>
      <c r="U129" s="19" t="s">
        <v>30</v>
      </c>
      <c r="V129" s="19" t="s">
        <v>31</v>
      </c>
      <c r="W129" s="19" t="s">
        <v>1000</v>
      </c>
      <c r="X129" s="39">
        <v>30000000</v>
      </c>
      <c r="Y129" s="39">
        <v>0</v>
      </c>
      <c r="Z129" s="39">
        <v>0</v>
      </c>
      <c r="AA129" s="39">
        <v>0</v>
      </c>
      <c r="AB129" s="39">
        <v>0</v>
      </c>
      <c r="AC129" s="39">
        <v>0</v>
      </c>
      <c r="AD129" s="39">
        <v>0</v>
      </c>
      <c r="AE129" s="39">
        <v>30000000</v>
      </c>
      <c r="AF129" s="39">
        <v>0</v>
      </c>
      <c r="AG129" s="39">
        <v>0</v>
      </c>
      <c r="AH129" s="39">
        <v>0</v>
      </c>
      <c r="AI129" s="39">
        <v>0</v>
      </c>
      <c r="AJ129" s="39">
        <v>0</v>
      </c>
      <c r="AK129" s="39">
        <v>0</v>
      </c>
      <c r="AL129" s="39">
        <v>30000000</v>
      </c>
      <c r="AM129" s="37" t="s">
        <v>1220</v>
      </c>
    </row>
    <row r="130" spans="1:39" x14ac:dyDescent="0.25">
      <c r="A130" s="40">
        <v>4132</v>
      </c>
      <c r="B130" s="41" t="s">
        <v>63</v>
      </c>
      <c r="C130" s="40">
        <v>62010010007</v>
      </c>
      <c r="D130" s="19" t="s">
        <v>1410</v>
      </c>
      <c r="E130" s="19">
        <v>62</v>
      </c>
      <c r="F130" s="19" t="s">
        <v>1382</v>
      </c>
      <c r="G130" s="19">
        <v>6201</v>
      </c>
      <c r="H130" s="19" t="s">
        <v>1383</v>
      </c>
      <c r="I130" s="19">
        <v>6201001</v>
      </c>
      <c r="J130" s="19" t="s">
        <v>1384</v>
      </c>
      <c r="K130" s="60" t="s">
        <v>1409</v>
      </c>
      <c r="L130" s="40" t="s">
        <v>1406</v>
      </c>
      <c r="M130" s="41" t="s">
        <v>3922</v>
      </c>
      <c r="N130" s="40" t="s">
        <v>1423</v>
      </c>
      <c r="O130" s="41" t="s">
        <v>1424</v>
      </c>
      <c r="P130" s="41" t="s">
        <v>27</v>
      </c>
      <c r="Q130" s="19" t="s">
        <v>28</v>
      </c>
      <c r="R130" s="41">
        <v>121000</v>
      </c>
      <c r="S130" s="19" t="s">
        <v>26</v>
      </c>
      <c r="T130" s="19" t="s">
        <v>29</v>
      </c>
      <c r="U130" s="19" t="s">
        <v>30</v>
      </c>
      <c r="V130" s="19" t="s">
        <v>31</v>
      </c>
      <c r="W130" s="19" t="s">
        <v>1000</v>
      </c>
      <c r="X130" s="39">
        <v>50000000</v>
      </c>
      <c r="Y130" s="39">
        <v>0</v>
      </c>
      <c r="Z130" s="39">
        <v>0</v>
      </c>
      <c r="AA130" s="39">
        <v>0</v>
      </c>
      <c r="AB130" s="39">
        <v>0</v>
      </c>
      <c r="AC130" s="39">
        <v>0</v>
      </c>
      <c r="AD130" s="39">
        <v>0</v>
      </c>
      <c r="AE130" s="39">
        <v>50000000</v>
      </c>
      <c r="AF130" s="39">
        <v>36960000</v>
      </c>
      <c r="AG130" s="39">
        <v>36960000</v>
      </c>
      <c r="AH130" s="39">
        <v>4620000</v>
      </c>
      <c r="AI130" s="39">
        <v>4620000</v>
      </c>
      <c r="AJ130" s="39">
        <v>36960000</v>
      </c>
      <c r="AK130" s="39">
        <v>0</v>
      </c>
      <c r="AL130" s="39">
        <v>13040000</v>
      </c>
      <c r="AM130" s="37" t="s">
        <v>1220</v>
      </c>
    </row>
    <row r="131" spans="1:39" x14ac:dyDescent="0.25">
      <c r="A131" s="40">
        <v>4132</v>
      </c>
      <c r="B131" s="41" t="s">
        <v>63</v>
      </c>
      <c r="C131" s="40">
        <v>62010010007</v>
      </c>
      <c r="D131" s="19" t="s">
        <v>1410</v>
      </c>
      <c r="E131" s="19">
        <v>62</v>
      </c>
      <c r="F131" s="19" t="s">
        <v>1382</v>
      </c>
      <c r="G131" s="19">
        <v>6201</v>
      </c>
      <c r="H131" s="19" t="s">
        <v>1383</v>
      </c>
      <c r="I131" s="19">
        <v>6201001</v>
      </c>
      <c r="J131" s="19" t="s">
        <v>1384</v>
      </c>
      <c r="K131" s="60" t="s">
        <v>1409</v>
      </c>
      <c r="L131" s="40" t="s">
        <v>1406</v>
      </c>
      <c r="M131" s="41" t="s">
        <v>3922</v>
      </c>
      <c r="N131" s="40" t="s">
        <v>1425</v>
      </c>
      <c r="O131" s="41" t="s">
        <v>1426</v>
      </c>
      <c r="P131" s="41" t="s">
        <v>27</v>
      </c>
      <c r="Q131" s="19" t="s">
        <v>28</v>
      </c>
      <c r="R131" s="41">
        <v>121000</v>
      </c>
      <c r="S131" s="19" t="s">
        <v>26</v>
      </c>
      <c r="T131" s="19" t="s">
        <v>29</v>
      </c>
      <c r="U131" s="19" t="s">
        <v>30</v>
      </c>
      <c r="V131" s="19" t="s">
        <v>31</v>
      </c>
      <c r="W131" s="19" t="s">
        <v>1000</v>
      </c>
      <c r="X131" s="39">
        <v>100000000</v>
      </c>
      <c r="Y131" s="39">
        <v>0</v>
      </c>
      <c r="Z131" s="39">
        <v>0</v>
      </c>
      <c r="AA131" s="39">
        <v>0</v>
      </c>
      <c r="AB131" s="39">
        <v>0</v>
      </c>
      <c r="AC131" s="39">
        <v>0</v>
      </c>
      <c r="AD131" s="39">
        <v>0</v>
      </c>
      <c r="AE131" s="39">
        <v>100000000</v>
      </c>
      <c r="AF131" s="39">
        <v>16335000</v>
      </c>
      <c r="AG131" s="39">
        <v>0</v>
      </c>
      <c r="AH131" s="39">
        <v>0</v>
      </c>
      <c r="AI131" s="39">
        <v>0</v>
      </c>
      <c r="AJ131" s="39">
        <v>0</v>
      </c>
      <c r="AK131" s="39">
        <v>16335000</v>
      </c>
      <c r="AL131" s="39">
        <v>83665000</v>
      </c>
      <c r="AM131" s="37" t="s">
        <v>1220</v>
      </c>
    </row>
    <row r="132" spans="1:39" x14ac:dyDescent="0.25">
      <c r="A132" s="40">
        <v>4132</v>
      </c>
      <c r="B132" s="41" t="s">
        <v>63</v>
      </c>
      <c r="C132" s="40">
        <v>62010010007</v>
      </c>
      <c r="D132" s="19" t="s">
        <v>1410</v>
      </c>
      <c r="E132" s="19">
        <v>62</v>
      </c>
      <c r="F132" s="19" t="s">
        <v>1382</v>
      </c>
      <c r="G132" s="19">
        <v>6201</v>
      </c>
      <c r="H132" s="19" t="s">
        <v>1383</v>
      </c>
      <c r="I132" s="19">
        <v>6201001</v>
      </c>
      <c r="J132" s="19" t="s">
        <v>1384</v>
      </c>
      <c r="K132" s="60" t="s">
        <v>1409</v>
      </c>
      <c r="L132" s="40" t="s">
        <v>1406</v>
      </c>
      <c r="M132" s="41" t="s">
        <v>3922</v>
      </c>
      <c r="N132" s="40" t="s">
        <v>1427</v>
      </c>
      <c r="O132" s="41" t="s">
        <v>1428</v>
      </c>
      <c r="P132" s="41" t="s">
        <v>27</v>
      </c>
      <c r="Q132" s="19" t="s">
        <v>28</v>
      </c>
      <c r="R132" s="41">
        <v>121000</v>
      </c>
      <c r="S132" s="19" t="s">
        <v>26</v>
      </c>
      <c r="T132" s="19" t="s">
        <v>29</v>
      </c>
      <c r="U132" s="19" t="s">
        <v>30</v>
      </c>
      <c r="V132" s="19" t="s">
        <v>31</v>
      </c>
      <c r="W132" s="19" t="s">
        <v>1000</v>
      </c>
      <c r="X132" s="39">
        <v>50000000</v>
      </c>
      <c r="Y132" s="39">
        <v>0</v>
      </c>
      <c r="Z132" s="39">
        <v>0</v>
      </c>
      <c r="AA132" s="39">
        <v>0</v>
      </c>
      <c r="AB132" s="39">
        <v>0</v>
      </c>
      <c r="AC132" s="39">
        <v>0</v>
      </c>
      <c r="AD132" s="39">
        <v>0</v>
      </c>
      <c r="AE132" s="39">
        <v>50000000</v>
      </c>
      <c r="AF132" s="39">
        <v>18480000</v>
      </c>
      <c r="AG132" s="39">
        <v>0</v>
      </c>
      <c r="AH132" s="39">
        <v>0</v>
      </c>
      <c r="AI132" s="39">
        <v>0</v>
      </c>
      <c r="AJ132" s="39">
        <v>0</v>
      </c>
      <c r="AK132" s="39">
        <v>18480000</v>
      </c>
      <c r="AL132" s="39">
        <v>31520000</v>
      </c>
      <c r="AM132" s="37" t="s">
        <v>1220</v>
      </c>
    </row>
    <row r="133" spans="1:39" x14ac:dyDescent="0.25">
      <c r="A133" s="40">
        <v>4132</v>
      </c>
      <c r="B133" s="41" t="s">
        <v>63</v>
      </c>
      <c r="C133" s="40">
        <v>62010010007</v>
      </c>
      <c r="D133" s="19" t="s">
        <v>1410</v>
      </c>
      <c r="E133" s="19">
        <v>62</v>
      </c>
      <c r="F133" s="19" t="s">
        <v>1382</v>
      </c>
      <c r="G133" s="19">
        <v>6201</v>
      </c>
      <c r="H133" s="19" t="s">
        <v>1383</v>
      </c>
      <c r="I133" s="19">
        <v>6201001</v>
      </c>
      <c r="J133" s="19" t="s">
        <v>1384</v>
      </c>
      <c r="K133" s="60" t="s">
        <v>1409</v>
      </c>
      <c r="L133" s="40" t="s">
        <v>1406</v>
      </c>
      <c r="M133" s="41" t="s">
        <v>3922</v>
      </c>
      <c r="N133" s="40" t="s">
        <v>1429</v>
      </c>
      <c r="O133" s="41" t="s">
        <v>1430</v>
      </c>
      <c r="P133" s="41" t="s">
        <v>27</v>
      </c>
      <c r="Q133" s="19" t="s">
        <v>28</v>
      </c>
      <c r="R133" s="41">
        <v>121000</v>
      </c>
      <c r="S133" s="19" t="s">
        <v>26</v>
      </c>
      <c r="T133" s="19" t="s">
        <v>29</v>
      </c>
      <c r="U133" s="19" t="s">
        <v>30</v>
      </c>
      <c r="V133" s="19" t="s">
        <v>31</v>
      </c>
      <c r="W133" s="19" t="s">
        <v>1000</v>
      </c>
      <c r="X133" s="39">
        <v>60000000</v>
      </c>
      <c r="Y133" s="39">
        <v>0</v>
      </c>
      <c r="Z133" s="39">
        <v>0</v>
      </c>
      <c r="AA133" s="39">
        <v>0</v>
      </c>
      <c r="AB133" s="39">
        <v>0</v>
      </c>
      <c r="AC133" s="39">
        <v>0</v>
      </c>
      <c r="AD133" s="39">
        <v>0</v>
      </c>
      <c r="AE133" s="39">
        <v>60000000</v>
      </c>
      <c r="AF133" s="39">
        <v>0</v>
      </c>
      <c r="AG133" s="39">
        <v>0</v>
      </c>
      <c r="AH133" s="39">
        <v>0</v>
      </c>
      <c r="AI133" s="39">
        <v>0</v>
      </c>
      <c r="AJ133" s="39">
        <v>0</v>
      </c>
      <c r="AK133" s="39">
        <v>0</v>
      </c>
      <c r="AL133" s="39">
        <v>60000000</v>
      </c>
      <c r="AM133" s="37" t="s">
        <v>1220</v>
      </c>
    </row>
    <row r="134" spans="1:39" x14ac:dyDescent="0.25">
      <c r="A134" s="40">
        <v>4132</v>
      </c>
      <c r="B134" s="41" t="s">
        <v>63</v>
      </c>
      <c r="C134" s="40">
        <v>62010010007</v>
      </c>
      <c r="D134" s="19" t="s">
        <v>1410</v>
      </c>
      <c r="E134" s="19">
        <v>62</v>
      </c>
      <c r="F134" s="19" t="s">
        <v>1382</v>
      </c>
      <c r="G134" s="19">
        <v>6201</v>
      </c>
      <c r="H134" s="19" t="s">
        <v>1383</v>
      </c>
      <c r="I134" s="19">
        <v>6201001</v>
      </c>
      <c r="J134" s="19" t="s">
        <v>1384</v>
      </c>
      <c r="K134" s="60" t="s">
        <v>1409</v>
      </c>
      <c r="L134" s="40" t="s">
        <v>1406</v>
      </c>
      <c r="M134" s="41" t="s">
        <v>3922</v>
      </c>
      <c r="N134" s="40" t="s">
        <v>1431</v>
      </c>
      <c r="O134" s="41" t="s">
        <v>1432</v>
      </c>
      <c r="P134" s="41" t="s">
        <v>27</v>
      </c>
      <c r="Q134" s="19" t="s">
        <v>28</v>
      </c>
      <c r="R134" s="41">
        <v>121000</v>
      </c>
      <c r="S134" s="19" t="s">
        <v>26</v>
      </c>
      <c r="T134" s="19" t="s">
        <v>29</v>
      </c>
      <c r="U134" s="19" t="s">
        <v>30</v>
      </c>
      <c r="V134" s="19" t="s">
        <v>31</v>
      </c>
      <c r="W134" s="19" t="s">
        <v>1000</v>
      </c>
      <c r="X134" s="39">
        <v>20000000</v>
      </c>
      <c r="Y134" s="39">
        <v>0</v>
      </c>
      <c r="Z134" s="39">
        <v>0</v>
      </c>
      <c r="AA134" s="39">
        <v>0</v>
      </c>
      <c r="AB134" s="39">
        <v>0</v>
      </c>
      <c r="AC134" s="39">
        <v>0</v>
      </c>
      <c r="AD134" s="39">
        <v>0</v>
      </c>
      <c r="AE134" s="39">
        <v>20000000</v>
      </c>
      <c r="AF134" s="39">
        <v>0</v>
      </c>
      <c r="AG134" s="39">
        <v>0</v>
      </c>
      <c r="AH134" s="39">
        <v>0</v>
      </c>
      <c r="AI134" s="39">
        <v>0</v>
      </c>
      <c r="AJ134" s="39">
        <v>0</v>
      </c>
      <c r="AK134" s="39">
        <v>0</v>
      </c>
      <c r="AL134" s="39">
        <v>20000000</v>
      </c>
      <c r="AM134" s="37" t="s">
        <v>1220</v>
      </c>
    </row>
    <row r="135" spans="1:39" x14ac:dyDescent="0.25">
      <c r="A135" s="40">
        <v>4132</v>
      </c>
      <c r="B135" s="41" t="s">
        <v>63</v>
      </c>
      <c r="C135" s="40">
        <v>62010010007</v>
      </c>
      <c r="D135" s="19" t="s">
        <v>1410</v>
      </c>
      <c r="E135" s="19">
        <v>62</v>
      </c>
      <c r="F135" s="19" t="s">
        <v>1382</v>
      </c>
      <c r="G135" s="19">
        <v>6201</v>
      </c>
      <c r="H135" s="19" t="s">
        <v>1383</v>
      </c>
      <c r="I135" s="19">
        <v>6201001</v>
      </c>
      <c r="J135" s="19" t="s">
        <v>1384</v>
      </c>
      <c r="K135" s="60" t="s">
        <v>1409</v>
      </c>
      <c r="L135" s="40" t="s">
        <v>1406</v>
      </c>
      <c r="M135" s="41" t="s">
        <v>3922</v>
      </c>
      <c r="N135" s="40" t="s">
        <v>1433</v>
      </c>
      <c r="O135" s="41" t="s">
        <v>1434</v>
      </c>
      <c r="P135" s="41" t="s">
        <v>27</v>
      </c>
      <c r="Q135" s="19" t="s">
        <v>28</v>
      </c>
      <c r="R135" s="41">
        <v>121000</v>
      </c>
      <c r="S135" s="19" t="s">
        <v>26</v>
      </c>
      <c r="T135" s="19" t="s">
        <v>29</v>
      </c>
      <c r="U135" s="19" t="s">
        <v>30</v>
      </c>
      <c r="V135" s="19" t="s">
        <v>31</v>
      </c>
      <c r="W135" s="19" t="s">
        <v>1000</v>
      </c>
      <c r="X135" s="39">
        <v>20000000</v>
      </c>
      <c r="Y135" s="39">
        <v>0</v>
      </c>
      <c r="Z135" s="39">
        <v>0</v>
      </c>
      <c r="AA135" s="39">
        <v>0</v>
      </c>
      <c r="AB135" s="39">
        <v>0</v>
      </c>
      <c r="AC135" s="39">
        <v>0</v>
      </c>
      <c r="AD135" s="39">
        <v>0</v>
      </c>
      <c r="AE135" s="39">
        <v>20000000</v>
      </c>
      <c r="AF135" s="39">
        <v>0</v>
      </c>
      <c r="AG135" s="39">
        <v>0</v>
      </c>
      <c r="AH135" s="39">
        <v>0</v>
      </c>
      <c r="AI135" s="39">
        <v>0</v>
      </c>
      <c r="AJ135" s="39">
        <v>0</v>
      </c>
      <c r="AK135" s="39">
        <v>0</v>
      </c>
      <c r="AL135" s="39">
        <v>20000000</v>
      </c>
      <c r="AM135" s="37" t="s">
        <v>1220</v>
      </c>
    </row>
    <row r="136" spans="1:39" x14ac:dyDescent="0.25">
      <c r="A136" s="40">
        <v>4132</v>
      </c>
      <c r="B136" s="41" t="s">
        <v>63</v>
      </c>
      <c r="C136" s="40">
        <v>62010010007</v>
      </c>
      <c r="D136" s="19" t="s">
        <v>1410</v>
      </c>
      <c r="E136" s="19">
        <v>62</v>
      </c>
      <c r="F136" s="19" t="s">
        <v>1382</v>
      </c>
      <c r="G136" s="19">
        <v>6201</v>
      </c>
      <c r="H136" s="19" t="s">
        <v>1383</v>
      </c>
      <c r="I136" s="19">
        <v>6201001</v>
      </c>
      <c r="J136" s="19" t="s">
        <v>1384</v>
      </c>
      <c r="K136" s="60" t="s">
        <v>1409</v>
      </c>
      <c r="L136" s="40" t="s">
        <v>1406</v>
      </c>
      <c r="M136" s="41" t="s">
        <v>3922</v>
      </c>
      <c r="N136" s="40" t="s">
        <v>4417</v>
      </c>
      <c r="O136" s="41" t="s">
        <v>4418</v>
      </c>
      <c r="P136" s="41" t="s">
        <v>27</v>
      </c>
      <c r="Q136" s="19" t="s">
        <v>28</v>
      </c>
      <c r="R136" s="41">
        <v>121000</v>
      </c>
      <c r="S136" s="19" t="s">
        <v>26</v>
      </c>
      <c r="T136" s="19" t="s">
        <v>29</v>
      </c>
      <c r="U136" s="19" t="s">
        <v>30</v>
      </c>
      <c r="V136" s="19" t="s">
        <v>31</v>
      </c>
      <c r="W136" s="19" t="s">
        <v>1000</v>
      </c>
      <c r="X136" s="39">
        <v>60000000</v>
      </c>
      <c r="Y136" s="39">
        <v>0</v>
      </c>
      <c r="Z136" s="39">
        <v>0</v>
      </c>
      <c r="AA136" s="39">
        <v>0</v>
      </c>
      <c r="AB136" s="39">
        <v>0</v>
      </c>
      <c r="AC136" s="39">
        <v>0</v>
      </c>
      <c r="AD136" s="39">
        <v>0</v>
      </c>
      <c r="AE136" s="39">
        <v>60000000</v>
      </c>
      <c r="AF136" s="39">
        <v>0</v>
      </c>
      <c r="AG136" s="39">
        <v>0</v>
      </c>
      <c r="AH136" s="39">
        <v>0</v>
      </c>
      <c r="AI136" s="39">
        <v>0</v>
      </c>
      <c r="AJ136" s="39">
        <v>0</v>
      </c>
      <c r="AK136" s="39">
        <v>0</v>
      </c>
      <c r="AL136" s="39">
        <v>60000000</v>
      </c>
      <c r="AM136" s="37" t="s">
        <v>1220</v>
      </c>
    </row>
    <row r="137" spans="1:39" x14ac:dyDescent="0.25">
      <c r="A137" s="40">
        <v>4132</v>
      </c>
      <c r="B137" s="41" t="s">
        <v>63</v>
      </c>
      <c r="C137" s="40">
        <v>62010010007</v>
      </c>
      <c r="D137" s="19" t="s">
        <v>1410</v>
      </c>
      <c r="E137" s="19">
        <v>62</v>
      </c>
      <c r="F137" s="19" t="s">
        <v>1382</v>
      </c>
      <c r="G137" s="19">
        <v>6201</v>
      </c>
      <c r="H137" s="19" t="s">
        <v>1383</v>
      </c>
      <c r="I137" s="19">
        <v>6201001</v>
      </c>
      <c r="J137" s="19" t="s">
        <v>1384</v>
      </c>
      <c r="K137" s="60" t="s">
        <v>1409</v>
      </c>
      <c r="L137" s="40" t="s">
        <v>1406</v>
      </c>
      <c r="M137" s="41" t="s">
        <v>3922</v>
      </c>
      <c r="N137" s="40" t="s">
        <v>4419</v>
      </c>
      <c r="O137" s="41" t="s">
        <v>4420</v>
      </c>
      <c r="P137" s="41" t="s">
        <v>27</v>
      </c>
      <c r="Q137" s="19" t="s">
        <v>28</v>
      </c>
      <c r="R137" s="41">
        <v>121000</v>
      </c>
      <c r="S137" s="19" t="s">
        <v>26</v>
      </c>
      <c r="T137" s="19" t="s">
        <v>29</v>
      </c>
      <c r="U137" s="19" t="s">
        <v>30</v>
      </c>
      <c r="V137" s="19" t="s">
        <v>31</v>
      </c>
      <c r="W137" s="19" t="s">
        <v>1000</v>
      </c>
      <c r="X137" s="39">
        <v>100000000</v>
      </c>
      <c r="Y137" s="39">
        <v>0</v>
      </c>
      <c r="Z137" s="39">
        <v>0</v>
      </c>
      <c r="AA137" s="39">
        <v>0</v>
      </c>
      <c r="AB137" s="39">
        <v>0</v>
      </c>
      <c r="AC137" s="39">
        <v>0</v>
      </c>
      <c r="AD137" s="39">
        <v>0</v>
      </c>
      <c r="AE137" s="39">
        <v>100000000</v>
      </c>
      <c r="AF137" s="39">
        <v>70455000</v>
      </c>
      <c r="AG137" s="39">
        <v>35392500</v>
      </c>
      <c r="AH137" s="39">
        <v>0</v>
      </c>
      <c r="AI137" s="39">
        <v>0</v>
      </c>
      <c r="AJ137" s="39">
        <v>35392500</v>
      </c>
      <c r="AK137" s="39">
        <v>35062500</v>
      </c>
      <c r="AL137" s="39">
        <v>29545000</v>
      </c>
      <c r="AM137" s="37" t="s">
        <v>1220</v>
      </c>
    </row>
    <row r="138" spans="1:39" x14ac:dyDescent="0.25">
      <c r="A138" s="40">
        <v>4132</v>
      </c>
      <c r="B138" s="41" t="s">
        <v>63</v>
      </c>
      <c r="C138" s="40">
        <v>62010010007</v>
      </c>
      <c r="D138" s="19" t="s">
        <v>1410</v>
      </c>
      <c r="E138" s="19">
        <v>62</v>
      </c>
      <c r="F138" s="19" t="s">
        <v>1382</v>
      </c>
      <c r="G138" s="19">
        <v>6201</v>
      </c>
      <c r="H138" s="19" t="s">
        <v>1383</v>
      </c>
      <c r="I138" s="19">
        <v>6201001</v>
      </c>
      <c r="J138" s="19" t="s">
        <v>1384</v>
      </c>
      <c r="K138" s="60" t="s">
        <v>1409</v>
      </c>
      <c r="L138" s="40" t="s">
        <v>1406</v>
      </c>
      <c r="M138" s="41" t="s">
        <v>3922</v>
      </c>
      <c r="N138" s="40" t="s">
        <v>1435</v>
      </c>
      <c r="O138" s="41" t="s">
        <v>1436</v>
      </c>
      <c r="P138" s="41" t="s">
        <v>27</v>
      </c>
      <c r="Q138" s="19" t="s">
        <v>28</v>
      </c>
      <c r="R138" s="41">
        <v>121000</v>
      </c>
      <c r="S138" s="19" t="s">
        <v>26</v>
      </c>
      <c r="T138" s="19" t="s">
        <v>29</v>
      </c>
      <c r="U138" s="19" t="s">
        <v>30</v>
      </c>
      <c r="V138" s="19" t="s">
        <v>31</v>
      </c>
      <c r="W138" s="19" t="s">
        <v>1000</v>
      </c>
      <c r="X138" s="39">
        <v>50000000</v>
      </c>
      <c r="Y138" s="39">
        <v>0</v>
      </c>
      <c r="Z138" s="39">
        <v>0</v>
      </c>
      <c r="AA138" s="39">
        <v>0</v>
      </c>
      <c r="AB138" s="39">
        <v>0</v>
      </c>
      <c r="AC138" s="39">
        <v>0</v>
      </c>
      <c r="AD138" s="39">
        <v>0</v>
      </c>
      <c r="AE138" s="39">
        <v>50000000</v>
      </c>
      <c r="AF138" s="39">
        <v>0</v>
      </c>
      <c r="AG138" s="39">
        <v>0</v>
      </c>
      <c r="AH138" s="39">
        <v>0</v>
      </c>
      <c r="AI138" s="39">
        <v>0</v>
      </c>
      <c r="AJ138" s="39">
        <v>0</v>
      </c>
      <c r="AK138" s="39">
        <v>0</v>
      </c>
      <c r="AL138" s="39">
        <v>50000000</v>
      </c>
      <c r="AM138" s="37" t="s">
        <v>1220</v>
      </c>
    </row>
    <row r="139" spans="1:39" x14ac:dyDescent="0.25">
      <c r="A139" s="40">
        <v>4132</v>
      </c>
      <c r="B139" s="41" t="s">
        <v>63</v>
      </c>
      <c r="C139" s="40">
        <v>62010010007</v>
      </c>
      <c r="D139" s="19" t="s">
        <v>1410</v>
      </c>
      <c r="E139" s="19">
        <v>62</v>
      </c>
      <c r="F139" s="19" t="s">
        <v>1382</v>
      </c>
      <c r="G139" s="19">
        <v>6201</v>
      </c>
      <c r="H139" s="19" t="s">
        <v>1383</v>
      </c>
      <c r="I139" s="19">
        <v>6201001</v>
      </c>
      <c r="J139" s="19" t="s">
        <v>1384</v>
      </c>
      <c r="K139" s="60" t="s">
        <v>1409</v>
      </c>
      <c r="L139" s="40" t="s">
        <v>1406</v>
      </c>
      <c r="M139" s="41" t="s">
        <v>3922</v>
      </c>
      <c r="N139" s="40" t="s">
        <v>1437</v>
      </c>
      <c r="O139" s="41" t="s">
        <v>819</v>
      </c>
      <c r="P139" s="41" t="s">
        <v>27</v>
      </c>
      <c r="Q139" s="19" t="s">
        <v>28</v>
      </c>
      <c r="R139" s="41">
        <v>121000</v>
      </c>
      <c r="S139" s="19" t="s">
        <v>26</v>
      </c>
      <c r="T139" s="19" t="s">
        <v>29</v>
      </c>
      <c r="U139" s="19" t="s">
        <v>30</v>
      </c>
      <c r="V139" s="19" t="s">
        <v>31</v>
      </c>
      <c r="W139" s="19" t="s">
        <v>1000</v>
      </c>
      <c r="X139" s="39">
        <v>205000000</v>
      </c>
      <c r="Y139" s="39">
        <v>0</v>
      </c>
      <c r="Z139" s="39">
        <v>0</v>
      </c>
      <c r="AA139" s="39">
        <v>0</v>
      </c>
      <c r="AB139" s="39">
        <v>0</v>
      </c>
      <c r="AC139" s="39">
        <v>0</v>
      </c>
      <c r="AD139" s="39">
        <v>0</v>
      </c>
      <c r="AE139" s="39">
        <v>205000000</v>
      </c>
      <c r="AF139" s="39">
        <v>203724000</v>
      </c>
      <c r="AG139" s="39">
        <v>161675000</v>
      </c>
      <c r="AH139" s="39">
        <v>14290000</v>
      </c>
      <c r="AI139" s="39">
        <v>0</v>
      </c>
      <c r="AJ139" s="39">
        <v>161675000</v>
      </c>
      <c r="AK139" s="39">
        <v>42049000</v>
      </c>
      <c r="AL139" s="39">
        <v>1276000</v>
      </c>
      <c r="AM139" s="37" t="s">
        <v>1220</v>
      </c>
    </row>
    <row r="140" spans="1:39" x14ac:dyDescent="0.25">
      <c r="A140" s="40">
        <v>4132</v>
      </c>
      <c r="B140" s="41" t="s">
        <v>63</v>
      </c>
      <c r="C140" s="40">
        <v>62010010007</v>
      </c>
      <c r="D140" s="19" t="s">
        <v>1410</v>
      </c>
      <c r="E140" s="19">
        <v>62</v>
      </c>
      <c r="F140" s="19" t="s">
        <v>1382</v>
      </c>
      <c r="G140" s="19">
        <v>6201</v>
      </c>
      <c r="H140" s="19" t="s">
        <v>1383</v>
      </c>
      <c r="I140" s="19">
        <v>6201001</v>
      </c>
      <c r="J140" s="19" t="s">
        <v>1384</v>
      </c>
      <c r="K140" s="60" t="s">
        <v>1409</v>
      </c>
      <c r="L140" s="40" t="s">
        <v>1406</v>
      </c>
      <c r="M140" s="41" t="s">
        <v>3922</v>
      </c>
      <c r="N140" s="40" t="s">
        <v>1438</v>
      </c>
      <c r="O140" s="41" t="s">
        <v>1439</v>
      </c>
      <c r="P140" s="41" t="s">
        <v>27</v>
      </c>
      <c r="Q140" s="19" t="s">
        <v>28</v>
      </c>
      <c r="R140" s="41">
        <v>121000</v>
      </c>
      <c r="S140" s="19" t="s">
        <v>26</v>
      </c>
      <c r="T140" s="19" t="s">
        <v>29</v>
      </c>
      <c r="U140" s="19" t="s">
        <v>30</v>
      </c>
      <c r="V140" s="19" t="s">
        <v>31</v>
      </c>
      <c r="W140" s="19" t="s">
        <v>1000</v>
      </c>
      <c r="X140" s="39">
        <v>56030752</v>
      </c>
      <c r="Y140" s="39">
        <v>0</v>
      </c>
      <c r="Z140" s="39">
        <v>0</v>
      </c>
      <c r="AA140" s="39">
        <v>0</v>
      </c>
      <c r="AB140" s="39">
        <v>0</v>
      </c>
      <c r="AC140" s="39">
        <v>0</v>
      </c>
      <c r="AD140" s="39">
        <v>0</v>
      </c>
      <c r="AE140" s="39">
        <v>56030752</v>
      </c>
      <c r="AF140" s="39">
        <v>0</v>
      </c>
      <c r="AG140" s="39">
        <v>0</v>
      </c>
      <c r="AH140" s="39">
        <v>0</v>
      </c>
      <c r="AI140" s="39">
        <v>0</v>
      </c>
      <c r="AJ140" s="39">
        <v>0</v>
      </c>
      <c r="AK140" s="39">
        <v>0</v>
      </c>
      <c r="AL140" s="39">
        <v>56030752</v>
      </c>
      <c r="AM140" s="37" t="s">
        <v>1220</v>
      </c>
    </row>
    <row r="141" spans="1:39" x14ac:dyDescent="0.25">
      <c r="A141" s="40">
        <v>4132</v>
      </c>
      <c r="B141" s="41" t="s">
        <v>63</v>
      </c>
      <c r="C141" s="40">
        <v>62010040001</v>
      </c>
      <c r="D141" s="19" t="s">
        <v>1445</v>
      </c>
      <c r="E141" s="19">
        <v>62</v>
      </c>
      <c r="F141" s="19" t="s">
        <v>1382</v>
      </c>
      <c r="G141" s="19">
        <v>6201</v>
      </c>
      <c r="H141" s="19" t="s">
        <v>1383</v>
      </c>
      <c r="I141" s="19">
        <v>6201004</v>
      </c>
      <c r="J141" s="19" t="s">
        <v>1444</v>
      </c>
      <c r="K141" s="60" t="s">
        <v>1443</v>
      </c>
      <c r="L141" s="40" t="s">
        <v>1440</v>
      </c>
      <c r="M141" s="41" t="s">
        <v>3923</v>
      </c>
      <c r="N141" s="40" t="s">
        <v>1441</v>
      </c>
      <c r="O141" s="41" t="s">
        <v>1442</v>
      </c>
      <c r="P141" s="41" t="s">
        <v>27</v>
      </c>
      <c r="Q141" s="19" t="s">
        <v>28</v>
      </c>
      <c r="R141" s="41">
        <v>121000</v>
      </c>
      <c r="S141" s="19" t="s">
        <v>26</v>
      </c>
      <c r="T141" s="19" t="s">
        <v>29</v>
      </c>
      <c r="U141" s="19" t="s">
        <v>30</v>
      </c>
      <c r="V141" s="19" t="s">
        <v>31</v>
      </c>
      <c r="W141" s="19" t="s">
        <v>1000</v>
      </c>
      <c r="X141" s="39">
        <v>40163820</v>
      </c>
      <c r="Y141" s="39">
        <v>0</v>
      </c>
      <c r="Z141" s="39">
        <v>0</v>
      </c>
      <c r="AA141" s="39">
        <v>0</v>
      </c>
      <c r="AB141" s="39">
        <v>0</v>
      </c>
      <c r="AC141" s="39">
        <v>0</v>
      </c>
      <c r="AD141" s="39">
        <v>0</v>
      </c>
      <c r="AE141" s="39">
        <v>40163820</v>
      </c>
      <c r="AF141" s="39">
        <v>37207500</v>
      </c>
      <c r="AG141" s="39">
        <v>37207500</v>
      </c>
      <c r="AH141" s="39">
        <v>3382500</v>
      </c>
      <c r="AI141" s="39">
        <v>0</v>
      </c>
      <c r="AJ141" s="39">
        <v>37207500</v>
      </c>
      <c r="AK141" s="39">
        <v>0</v>
      </c>
      <c r="AL141" s="39">
        <v>2956320</v>
      </c>
      <c r="AM141" s="37" t="s">
        <v>1220</v>
      </c>
    </row>
    <row r="142" spans="1:39" x14ac:dyDescent="0.25">
      <c r="A142" s="40">
        <v>4132</v>
      </c>
      <c r="B142" s="41" t="s">
        <v>63</v>
      </c>
      <c r="C142" s="40">
        <v>62010040001</v>
      </c>
      <c r="D142" s="19" t="s">
        <v>1445</v>
      </c>
      <c r="E142" s="19">
        <v>62</v>
      </c>
      <c r="F142" s="19" t="s">
        <v>1382</v>
      </c>
      <c r="G142" s="19">
        <v>6201</v>
      </c>
      <c r="H142" s="19" t="s">
        <v>1383</v>
      </c>
      <c r="I142" s="19">
        <v>6201004</v>
      </c>
      <c r="J142" s="19" t="s">
        <v>1444</v>
      </c>
      <c r="K142" s="60" t="s">
        <v>1443</v>
      </c>
      <c r="L142" s="40" t="s">
        <v>1440</v>
      </c>
      <c r="M142" s="41" t="s">
        <v>3923</v>
      </c>
      <c r="N142" s="40" t="s">
        <v>1446</v>
      </c>
      <c r="O142" s="41" t="s">
        <v>1447</v>
      </c>
      <c r="P142" s="41" t="s">
        <v>27</v>
      </c>
      <c r="Q142" s="19" t="s">
        <v>28</v>
      </c>
      <c r="R142" s="41">
        <v>121000</v>
      </c>
      <c r="S142" s="19" t="s">
        <v>26</v>
      </c>
      <c r="T142" s="19" t="s">
        <v>29</v>
      </c>
      <c r="U142" s="19" t="s">
        <v>30</v>
      </c>
      <c r="V142" s="19" t="s">
        <v>31</v>
      </c>
      <c r="W142" s="19" t="s">
        <v>1000</v>
      </c>
      <c r="X142" s="39">
        <v>32327580</v>
      </c>
      <c r="Y142" s="39">
        <v>0</v>
      </c>
      <c r="Z142" s="39">
        <v>0</v>
      </c>
      <c r="AA142" s="39">
        <v>0</v>
      </c>
      <c r="AB142" s="39">
        <v>0</v>
      </c>
      <c r="AC142" s="39">
        <v>0</v>
      </c>
      <c r="AD142" s="39">
        <v>0</v>
      </c>
      <c r="AE142" s="39">
        <v>32327580</v>
      </c>
      <c r="AF142" s="39">
        <v>27225000</v>
      </c>
      <c r="AG142" s="39">
        <v>0</v>
      </c>
      <c r="AH142" s="39">
        <v>0</v>
      </c>
      <c r="AI142" s="39">
        <v>0</v>
      </c>
      <c r="AJ142" s="39">
        <v>0</v>
      </c>
      <c r="AK142" s="39">
        <v>27225000</v>
      </c>
      <c r="AL142" s="39">
        <v>5102580</v>
      </c>
      <c r="AM142" s="37" t="s">
        <v>1220</v>
      </c>
    </row>
    <row r="143" spans="1:39" x14ac:dyDescent="0.25">
      <c r="A143" s="40">
        <v>4132</v>
      </c>
      <c r="B143" s="41" t="s">
        <v>63</v>
      </c>
      <c r="C143" s="40">
        <v>62010040001</v>
      </c>
      <c r="D143" s="19" t="s">
        <v>1445</v>
      </c>
      <c r="E143" s="19">
        <v>62</v>
      </c>
      <c r="F143" s="19" t="s">
        <v>1382</v>
      </c>
      <c r="G143" s="19">
        <v>6201</v>
      </c>
      <c r="H143" s="19" t="s">
        <v>1383</v>
      </c>
      <c r="I143" s="19">
        <v>6201004</v>
      </c>
      <c r="J143" s="19" t="s">
        <v>1444</v>
      </c>
      <c r="K143" s="60" t="s">
        <v>1443</v>
      </c>
      <c r="L143" s="40" t="s">
        <v>1440</v>
      </c>
      <c r="M143" s="41" t="s">
        <v>3923</v>
      </c>
      <c r="N143" s="40" t="s">
        <v>1448</v>
      </c>
      <c r="O143" s="41" t="s">
        <v>1449</v>
      </c>
      <c r="P143" s="41" t="s">
        <v>27</v>
      </c>
      <c r="Q143" s="19" t="s">
        <v>28</v>
      </c>
      <c r="R143" s="41">
        <v>121000</v>
      </c>
      <c r="S143" s="19" t="s">
        <v>26</v>
      </c>
      <c r="T143" s="19" t="s">
        <v>29</v>
      </c>
      <c r="U143" s="19" t="s">
        <v>30</v>
      </c>
      <c r="V143" s="19" t="s">
        <v>31</v>
      </c>
      <c r="W143" s="19" t="s">
        <v>1000</v>
      </c>
      <c r="X143" s="39">
        <v>1973800000</v>
      </c>
      <c r="Y143" s="39">
        <v>0</v>
      </c>
      <c r="Z143" s="39">
        <v>0</v>
      </c>
      <c r="AA143" s="39">
        <v>0</v>
      </c>
      <c r="AB143" s="39">
        <v>0</v>
      </c>
      <c r="AC143" s="39">
        <v>0</v>
      </c>
      <c r="AD143" s="39">
        <v>0</v>
      </c>
      <c r="AE143" s="39">
        <v>1973800000</v>
      </c>
      <c r="AF143" s="39">
        <v>0</v>
      </c>
      <c r="AG143" s="39">
        <v>0</v>
      </c>
      <c r="AH143" s="39">
        <v>0</v>
      </c>
      <c r="AI143" s="39">
        <v>0</v>
      </c>
      <c r="AJ143" s="39">
        <v>0</v>
      </c>
      <c r="AK143" s="39">
        <v>0</v>
      </c>
      <c r="AL143" s="39">
        <v>1973800000</v>
      </c>
      <c r="AM143" s="37" t="s">
        <v>1220</v>
      </c>
    </row>
    <row r="144" spans="1:39" x14ac:dyDescent="0.25">
      <c r="A144" s="40">
        <v>4132</v>
      </c>
      <c r="B144" s="41" t="s">
        <v>63</v>
      </c>
      <c r="C144" s="40">
        <v>62010040001</v>
      </c>
      <c r="D144" s="19" t="s">
        <v>1445</v>
      </c>
      <c r="E144" s="19">
        <v>62</v>
      </c>
      <c r="F144" s="19" t="s">
        <v>1382</v>
      </c>
      <c r="G144" s="19">
        <v>6201</v>
      </c>
      <c r="H144" s="19" t="s">
        <v>1383</v>
      </c>
      <c r="I144" s="19">
        <v>6201004</v>
      </c>
      <c r="J144" s="19" t="s">
        <v>1444</v>
      </c>
      <c r="K144" s="60" t="s">
        <v>1443</v>
      </c>
      <c r="L144" s="40" t="s">
        <v>1440</v>
      </c>
      <c r="M144" s="41" t="s">
        <v>3923</v>
      </c>
      <c r="N144" s="40" t="s">
        <v>1450</v>
      </c>
      <c r="O144" s="41" t="s">
        <v>1451</v>
      </c>
      <c r="P144" s="41" t="s">
        <v>27</v>
      </c>
      <c r="Q144" s="19" t="s">
        <v>28</v>
      </c>
      <c r="R144" s="41">
        <v>121000</v>
      </c>
      <c r="S144" s="19" t="s">
        <v>26</v>
      </c>
      <c r="T144" s="19" t="s">
        <v>29</v>
      </c>
      <c r="U144" s="19" t="s">
        <v>30</v>
      </c>
      <c r="V144" s="19" t="s">
        <v>31</v>
      </c>
      <c r="W144" s="19" t="s">
        <v>1000</v>
      </c>
      <c r="X144" s="39">
        <v>40163820</v>
      </c>
      <c r="Y144" s="39">
        <v>0</v>
      </c>
      <c r="Z144" s="39">
        <v>0</v>
      </c>
      <c r="AA144" s="39">
        <v>0</v>
      </c>
      <c r="AB144" s="39">
        <v>0</v>
      </c>
      <c r="AC144" s="39">
        <v>0</v>
      </c>
      <c r="AD144" s="39">
        <v>0</v>
      </c>
      <c r="AE144" s="39">
        <v>40163820</v>
      </c>
      <c r="AF144" s="39">
        <v>37207500</v>
      </c>
      <c r="AG144" s="39">
        <v>37207500</v>
      </c>
      <c r="AH144" s="39">
        <v>3382500</v>
      </c>
      <c r="AI144" s="39">
        <v>0</v>
      </c>
      <c r="AJ144" s="39">
        <v>37207500</v>
      </c>
      <c r="AK144" s="39">
        <v>0</v>
      </c>
      <c r="AL144" s="39">
        <v>2956320</v>
      </c>
      <c r="AM144" s="37" t="s">
        <v>1220</v>
      </c>
    </row>
    <row r="145" spans="1:39" x14ac:dyDescent="0.25">
      <c r="A145" s="40">
        <v>4132</v>
      </c>
      <c r="B145" s="41" t="s">
        <v>63</v>
      </c>
      <c r="C145" s="40">
        <v>62010040002</v>
      </c>
      <c r="D145" s="19" t="s">
        <v>1454</v>
      </c>
      <c r="E145" s="19">
        <v>62</v>
      </c>
      <c r="F145" s="19" t="s">
        <v>1382</v>
      </c>
      <c r="G145" s="19">
        <v>6201</v>
      </c>
      <c r="H145" s="19" t="s">
        <v>1383</v>
      </c>
      <c r="I145" s="19">
        <v>6201004</v>
      </c>
      <c r="J145" s="19" t="s">
        <v>1444</v>
      </c>
      <c r="K145" s="60" t="s">
        <v>1443</v>
      </c>
      <c r="L145" s="40" t="s">
        <v>1440</v>
      </c>
      <c r="M145" s="41" t="s">
        <v>3923</v>
      </c>
      <c r="N145" s="40" t="s">
        <v>1452</v>
      </c>
      <c r="O145" s="41" t="s">
        <v>1453</v>
      </c>
      <c r="P145" s="41" t="s">
        <v>27</v>
      </c>
      <c r="Q145" s="19" t="s">
        <v>28</v>
      </c>
      <c r="R145" s="41">
        <v>121000</v>
      </c>
      <c r="S145" s="19" t="s">
        <v>26</v>
      </c>
      <c r="T145" s="19" t="s">
        <v>29</v>
      </c>
      <c r="U145" s="19" t="s">
        <v>30</v>
      </c>
      <c r="V145" s="19" t="s">
        <v>31</v>
      </c>
      <c r="W145" s="19" t="s">
        <v>1000</v>
      </c>
      <c r="X145" s="39">
        <v>118433520</v>
      </c>
      <c r="Y145" s="39">
        <v>0</v>
      </c>
      <c r="Z145" s="39">
        <v>0</v>
      </c>
      <c r="AA145" s="39">
        <v>0</v>
      </c>
      <c r="AB145" s="39">
        <v>0</v>
      </c>
      <c r="AC145" s="39">
        <v>0</v>
      </c>
      <c r="AD145" s="39">
        <v>0</v>
      </c>
      <c r="AE145" s="39">
        <v>118433520</v>
      </c>
      <c r="AF145" s="39">
        <v>60420000</v>
      </c>
      <c r="AG145" s="39">
        <v>60420000</v>
      </c>
      <c r="AH145" s="39">
        <v>4028000</v>
      </c>
      <c r="AI145" s="39">
        <v>0</v>
      </c>
      <c r="AJ145" s="39">
        <v>60420000</v>
      </c>
      <c r="AK145" s="39">
        <v>0</v>
      </c>
      <c r="AL145" s="39">
        <v>58013520</v>
      </c>
      <c r="AM145" s="37" t="s">
        <v>1220</v>
      </c>
    </row>
    <row r="146" spans="1:39" x14ac:dyDescent="0.25">
      <c r="A146" s="40">
        <v>4132</v>
      </c>
      <c r="B146" s="41" t="s">
        <v>63</v>
      </c>
      <c r="C146" s="40">
        <v>62010040002</v>
      </c>
      <c r="D146" s="19" t="s">
        <v>1454</v>
      </c>
      <c r="E146" s="19">
        <v>62</v>
      </c>
      <c r="F146" s="19" t="s">
        <v>1382</v>
      </c>
      <c r="G146" s="19">
        <v>6201</v>
      </c>
      <c r="H146" s="19" t="s">
        <v>1383</v>
      </c>
      <c r="I146" s="19">
        <v>6201004</v>
      </c>
      <c r="J146" s="19" t="s">
        <v>1444</v>
      </c>
      <c r="K146" s="60" t="s">
        <v>1443</v>
      </c>
      <c r="L146" s="40" t="s">
        <v>1440</v>
      </c>
      <c r="M146" s="41" t="s">
        <v>3923</v>
      </c>
      <c r="N146" s="40" t="s">
        <v>1455</v>
      </c>
      <c r="O146" s="41" t="s">
        <v>1456</v>
      </c>
      <c r="P146" s="41" t="s">
        <v>27</v>
      </c>
      <c r="Q146" s="19" t="s">
        <v>28</v>
      </c>
      <c r="R146" s="41">
        <v>121000</v>
      </c>
      <c r="S146" s="19" t="s">
        <v>26</v>
      </c>
      <c r="T146" s="19" t="s">
        <v>29</v>
      </c>
      <c r="U146" s="19" t="s">
        <v>30</v>
      </c>
      <c r="V146" s="19" t="s">
        <v>31</v>
      </c>
      <c r="W146" s="19" t="s">
        <v>1000</v>
      </c>
      <c r="X146" s="39">
        <v>48265800</v>
      </c>
      <c r="Y146" s="39">
        <v>0</v>
      </c>
      <c r="Z146" s="39">
        <v>0</v>
      </c>
      <c r="AA146" s="39">
        <v>0</v>
      </c>
      <c r="AB146" s="39">
        <v>0</v>
      </c>
      <c r="AC146" s="39">
        <v>0</v>
      </c>
      <c r="AD146" s="39">
        <v>0</v>
      </c>
      <c r="AE146" s="39">
        <v>48265800</v>
      </c>
      <c r="AF146" s="39">
        <v>40650000</v>
      </c>
      <c r="AG146" s="39">
        <v>0</v>
      </c>
      <c r="AH146" s="39">
        <v>0</v>
      </c>
      <c r="AI146" s="39">
        <v>0</v>
      </c>
      <c r="AJ146" s="39">
        <v>0</v>
      </c>
      <c r="AK146" s="39">
        <v>40650000</v>
      </c>
      <c r="AL146" s="39">
        <v>7615800</v>
      </c>
      <c r="AM146" s="37" t="s">
        <v>1220</v>
      </c>
    </row>
    <row r="147" spans="1:39" x14ac:dyDescent="0.25">
      <c r="A147" s="40">
        <v>4132</v>
      </c>
      <c r="B147" s="41" t="s">
        <v>63</v>
      </c>
      <c r="C147" s="40">
        <v>62010040003</v>
      </c>
      <c r="D147" s="19" t="s">
        <v>1461</v>
      </c>
      <c r="E147" s="19">
        <v>62</v>
      </c>
      <c r="F147" s="19" t="s">
        <v>1382</v>
      </c>
      <c r="G147" s="19">
        <v>6201</v>
      </c>
      <c r="H147" s="19" t="s">
        <v>1383</v>
      </c>
      <c r="I147" s="19">
        <v>6201004</v>
      </c>
      <c r="J147" s="19" t="s">
        <v>1444</v>
      </c>
      <c r="K147" s="60" t="s">
        <v>1460</v>
      </c>
      <c r="L147" s="40" t="s">
        <v>1457</v>
      </c>
      <c r="M147" s="41" t="s">
        <v>3924</v>
      </c>
      <c r="N147" s="40" t="s">
        <v>4421</v>
      </c>
      <c r="O147" s="41" t="s">
        <v>4422</v>
      </c>
      <c r="P147" s="41" t="s">
        <v>43</v>
      </c>
      <c r="Q147" s="19" t="s">
        <v>44</v>
      </c>
      <c r="R147" s="41">
        <v>121000</v>
      </c>
      <c r="S147" s="19" t="s">
        <v>26</v>
      </c>
      <c r="T147" s="19" t="s">
        <v>29</v>
      </c>
      <c r="U147" s="19" t="s">
        <v>30</v>
      </c>
      <c r="V147" s="19" t="s">
        <v>31</v>
      </c>
      <c r="W147" s="19" t="s">
        <v>1000</v>
      </c>
      <c r="X147" s="39">
        <v>1402819874</v>
      </c>
      <c r="Y147" s="39">
        <v>0</v>
      </c>
      <c r="Z147" s="39">
        <v>0</v>
      </c>
      <c r="AA147" s="39">
        <v>0</v>
      </c>
      <c r="AB147" s="39">
        <v>0</v>
      </c>
      <c r="AC147" s="39">
        <v>0</v>
      </c>
      <c r="AD147" s="39">
        <v>0</v>
      </c>
      <c r="AE147" s="39">
        <v>1402819874</v>
      </c>
      <c r="AF147" s="39">
        <v>1402819874</v>
      </c>
      <c r="AG147" s="39">
        <v>104388037</v>
      </c>
      <c r="AH147" s="39">
        <v>0</v>
      </c>
      <c r="AI147" s="39">
        <v>0</v>
      </c>
      <c r="AJ147" s="39">
        <v>104388037</v>
      </c>
      <c r="AK147" s="39">
        <v>1298431837</v>
      </c>
      <c r="AL147" s="39">
        <v>0</v>
      </c>
      <c r="AM147" s="37" t="s">
        <v>1220</v>
      </c>
    </row>
    <row r="148" spans="1:39" x14ac:dyDescent="0.25">
      <c r="A148" s="40">
        <v>4132</v>
      </c>
      <c r="B148" s="41" t="s">
        <v>63</v>
      </c>
      <c r="C148" s="40">
        <v>62010040003</v>
      </c>
      <c r="D148" s="19" t="s">
        <v>1461</v>
      </c>
      <c r="E148" s="19">
        <v>62</v>
      </c>
      <c r="F148" s="19" t="s">
        <v>1382</v>
      </c>
      <c r="G148" s="19">
        <v>6201</v>
      </c>
      <c r="H148" s="19" t="s">
        <v>1383</v>
      </c>
      <c r="I148" s="19">
        <v>6201004</v>
      </c>
      <c r="J148" s="19" t="s">
        <v>1444</v>
      </c>
      <c r="K148" s="60" t="s">
        <v>1460</v>
      </c>
      <c r="L148" s="40" t="s">
        <v>1457</v>
      </c>
      <c r="M148" s="41" t="s">
        <v>3924</v>
      </c>
      <c r="N148" s="40" t="s">
        <v>1458</v>
      </c>
      <c r="O148" s="41" t="s">
        <v>1459</v>
      </c>
      <c r="P148" s="41" t="s">
        <v>27</v>
      </c>
      <c r="Q148" s="19" t="s">
        <v>28</v>
      </c>
      <c r="R148" s="41">
        <v>121000</v>
      </c>
      <c r="S148" s="19" t="s">
        <v>26</v>
      </c>
      <c r="T148" s="19" t="s">
        <v>29</v>
      </c>
      <c r="U148" s="19" t="s">
        <v>30</v>
      </c>
      <c r="V148" s="19" t="s">
        <v>31</v>
      </c>
      <c r="W148" s="19" t="s">
        <v>1000</v>
      </c>
      <c r="X148" s="39">
        <v>156737160</v>
      </c>
      <c r="Y148" s="39">
        <v>0</v>
      </c>
      <c r="Z148" s="39">
        <v>0</v>
      </c>
      <c r="AA148" s="39">
        <v>0</v>
      </c>
      <c r="AB148" s="39">
        <v>0</v>
      </c>
      <c r="AC148" s="39">
        <v>0</v>
      </c>
      <c r="AD148" s="39">
        <v>0</v>
      </c>
      <c r="AE148" s="39">
        <v>156737160</v>
      </c>
      <c r="AF148" s="39">
        <v>117975000</v>
      </c>
      <c r="AG148" s="39">
        <v>117975000</v>
      </c>
      <c r="AH148" s="39">
        <v>13200000</v>
      </c>
      <c r="AI148" s="39">
        <v>0</v>
      </c>
      <c r="AJ148" s="39">
        <v>117975000</v>
      </c>
      <c r="AK148" s="39">
        <v>0</v>
      </c>
      <c r="AL148" s="39">
        <v>38762160</v>
      </c>
      <c r="AM148" s="37" t="s">
        <v>1220</v>
      </c>
    </row>
    <row r="149" spans="1:39" x14ac:dyDescent="0.25">
      <c r="A149" s="40">
        <v>4132</v>
      </c>
      <c r="B149" s="41" t="s">
        <v>63</v>
      </c>
      <c r="C149" s="40">
        <v>62010040003</v>
      </c>
      <c r="D149" s="19" t="s">
        <v>1461</v>
      </c>
      <c r="E149" s="19">
        <v>62</v>
      </c>
      <c r="F149" s="19" t="s">
        <v>1382</v>
      </c>
      <c r="G149" s="19">
        <v>6201</v>
      </c>
      <c r="H149" s="19" t="s">
        <v>1383</v>
      </c>
      <c r="I149" s="19">
        <v>6201004</v>
      </c>
      <c r="J149" s="19" t="s">
        <v>1444</v>
      </c>
      <c r="K149" s="60" t="s">
        <v>1460</v>
      </c>
      <c r="L149" s="40" t="s">
        <v>1457</v>
      </c>
      <c r="M149" s="41" t="s">
        <v>3924</v>
      </c>
      <c r="N149" s="40" t="s">
        <v>1462</v>
      </c>
      <c r="O149" s="41" t="s">
        <v>1463</v>
      </c>
      <c r="P149" s="41" t="s">
        <v>43</v>
      </c>
      <c r="Q149" s="19" t="s">
        <v>44</v>
      </c>
      <c r="R149" s="41">
        <v>121000</v>
      </c>
      <c r="S149" s="19" t="s">
        <v>26</v>
      </c>
      <c r="T149" s="19" t="s">
        <v>29</v>
      </c>
      <c r="U149" s="19" t="s">
        <v>30</v>
      </c>
      <c r="V149" s="19" t="s">
        <v>31</v>
      </c>
      <c r="W149" s="19" t="s">
        <v>1000</v>
      </c>
      <c r="X149" s="39">
        <v>2704928780</v>
      </c>
      <c r="Y149" s="39">
        <v>0</v>
      </c>
      <c r="Z149" s="39">
        <v>0</v>
      </c>
      <c r="AA149" s="39">
        <v>0</v>
      </c>
      <c r="AB149" s="39">
        <v>0</v>
      </c>
      <c r="AC149" s="39">
        <v>0</v>
      </c>
      <c r="AD149" s="39">
        <v>0</v>
      </c>
      <c r="AE149" s="39">
        <v>2704928780</v>
      </c>
      <c r="AF149" s="39">
        <v>2704928780</v>
      </c>
      <c r="AG149" s="39">
        <v>309122164</v>
      </c>
      <c r="AH149" s="39">
        <v>0</v>
      </c>
      <c r="AI149" s="39">
        <v>0</v>
      </c>
      <c r="AJ149" s="39">
        <v>309122164</v>
      </c>
      <c r="AK149" s="39">
        <v>2395806616</v>
      </c>
      <c r="AL149" s="39">
        <v>0</v>
      </c>
      <c r="AM149" s="37" t="s">
        <v>1220</v>
      </c>
    </row>
    <row r="150" spans="1:39" x14ac:dyDescent="0.25">
      <c r="A150" s="40">
        <v>4132</v>
      </c>
      <c r="B150" s="41" t="s">
        <v>63</v>
      </c>
      <c r="C150" s="40">
        <v>62010040003</v>
      </c>
      <c r="D150" s="19" t="s">
        <v>1461</v>
      </c>
      <c r="E150" s="19">
        <v>62</v>
      </c>
      <c r="F150" s="19" t="s">
        <v>1382</v>
      </c>
      <c r="G150" s="19">
        <v>6201</v>
      </c>
      <c r="H150" s="19" t="s">
        <v>1383</v>
      </c>
      <c r="I150" s="19">
        <v>6201004</v>
      </c>
      <c r="J150" s="19" t="s">
        <v>1444</v>
      </c>
      <c r="K150" s="60" t="s">
        <v>1460</v>
      </c>
      <c r="L150" s="40" t="s">
        <v>1457</v>
      </c>
      <c r="M150" s="41" t="s">
        <v>3924</v>
      </c>
      <c r="N150" s="40" t="s">
        <v>4423</v>
      </c>
      <c r="O150" s="41" t="s">
        <v>4424</v>
      </c>
      <c r="P150" s="41" t="s">
        <v>43</v>
      </c>
      <c r="Q150" s="19" t="s">
        <v>44</v>
      </c>
      <c r="R150" s="41">
        <v>121000</v>
      </c>
      <c r="S150" s="19" t="s">
        <v>26</v>
      </c>
      <c r="T150" s="19" t="s">
        <v>29</v>
      </c>
      <c r="U150" s="19" t="s">
        <v>30</v>
      </c>
      <c r="V150" s="19" t="s">
        <v>31</v>
      </c>
      <c r="W150" s="19" t="s">
        <v>1000</v>
      </c>
      <c r="X150" s="39">
        <v>302000000</v>
      </c>
      <c r="Y150" s="39">
        <v>0</v>
      </c>
      <c r="Z150" s="39">
        <v>0</v>
      </c>
      <c r="AA150" s="39">
        <v>0</v>
      </c>
      <c r="AB150" s="39">
        <v>0</v>
      </c>
      <c r="AC150" s="39">
        <v>0</v>
      </c>
      <c r="AD150" s="39">
        <v>0</v>
      </c>
      <c r="AE150" s="39">
        <v>302000000</v>
      </c>
      <c r="AF150" s="39">
        <v>302000000</v>
      </c>
      <c r="AG150" s="39">
        <v>59382493</v>
      </c>
      <c r="AH150" s="39">
        <v>0</v>
      </c>
      <c r="AI150" s="39">
        <v>0</v>
      </c>
      <c r="AJ150" s="39">
        <v>59382493</v>
      </c>
      <c r="AK150" s="39">
        <v>242617507</v>
      </c>
      <c r="AL150" s="39">
        <v>0</v>
      </c>
      <c r="AM150" s="37" t="s">
        <v>1220</v>
      </c>
    </row>
    <row r="151" spans="1:39" x14ac:dyDescent="0.25">
      <c r="A151" s="40">
        <v>4132</v>
      </c>
      <c r="B151" s="41" t="s">
        <v>63</v>
      </c>
      <c r="C151" s="40">
        <v>62010040004</v>
      </c>
      <c r="D151" s="19" t="s">
        <v>1468</v>
      </c>
      <c r="E151" s="19">
        <v>62</v>
      </c>
      <c r="F151" s="19" t="s">
        <v>1382</v>
      </c>
      <c r="G151" s="19">
        <v>6201</v>
      </c>
      <c r="H151" s="19" t="s">
        <v>1383</v>
      </c>
      <c r="I151" s="19">
        <v>6201004</v>
      </c>
      <c r="J151" s="19" t="s">
        <v>1444</v>
      </c>
      <c r="K151" s="60" t="s">
        <v>1467</v>
      </c>
      <c r="L151" s="40" t="s">
        <v>1464</v>
      </c>
      <c r="M151" s="41" t="s">
        <v>3925</v>
      </c>
      <c r="N151" s="40" t="s">
        <v>1465</v>
      </c>
      <c r="O151" s="41" t="s">
        <v>1466</v>
      </c>
      <c r="P151" s="41" t="s">
        <v>27</v>
      </c>
      <c r="Q151" s="19" t="s">
        <v>28</v>
      </c>
      <c r="R151" s="41">
        <v>121000</v>
      </c>
      <c r="S151" s="19" t="s">
        <v>26</v>
      </c>
      <c r="T151" s="19" t="s">
        <v>29</v>
      </c>
      <c r="U151" s="19" t="s">
        <v>30</v>
      </c>
      <c r="V151" s="19" t="s">
        <v>31</v>
      </c>
      <c r="W151" s="19" t="s">
        <v>1000</v>
      </c>
      <c r="X151" s="39">
        <v>74340980</v>
      </c>
      <c r="Y151" s="39">
        <v>0</v>
      </c>
      <c r="Z151" s="39">
        <v>0</v>
      </c>
      <c r="AA151" s="39">
        <v>0</v>
      </c>
      <c r="AB151" s="39">
        <v>0</v>
      </c>
      <c r="AC151" s="39">
        <v>0</v>
      </c>
      <c r="AD151" s="39">
        <v>0</v>
      </c>
      <c r="AE151" s="39">
        <v>74340980</v>
      </c>
      <c r="AF151" s="39">
        <v>0</v>
      </c>
      <c r="AG151" s="39">
        <v>0</v>
      </c>
      <c r="AH151" s="39">
        <v>0</v>
      </c>
      <c r="AI151" s="39">
        <v>0</v>
      </c>
      <c r="AJ151" s="39">
        <v>0</v>
      </c>
      <c r="AK151" s="39">
        <v>0</v>
      </c>
      <c r="AL151" s="39">
        <v>74340980</v>
      </c>
      <c r="AM151" s="37" t="s">
        <v>1220</v>
      </c>
    </row>
    <row r="152" spans="1:39" x14ac:dyDescent="0.25">
      <c r="A152" s="40">
        <v>4132</v>
      </c>
      <c r="B152" s="41" t="s">
        <v>63</v>
      </c>
      <c r="C152" s="40">
        <v>62010040004</v>
      </c>
      <c r="D152" s="19" t="s">
        <v>1468</v>
      </c>
      <c r="E152" s="19">
        <v>62</v>
      </c>
      <c r="F152" s="19" t="s">
        <v>1382</v>
      </c>
      <c r="G152" s="19">
        <v>6201</v>
      </c>
      <c r="H152" s="19" t="s">
        <v>1383</v>
      </c>
      <c r="I152" s="19">
        <v>6201004</v>
      </c>
      <c r="J152" s="19" t="s">
        <v>1444</v>
      </c>
      <c r="K152" s="60" t="s">
        <v>1467</v>
      </c>
      <c r="L152" s="40" t="s">
        <v>1464</v>
      </c>
      <c r="M152" s="41" t="s">
        <v>3925</v>
      </c>
      <c r="N152" s="40" t="s">
        <v>1469</v>
      </c>
      <c r="O152" s="41" t="s">
        <v>1470</v>
      </c>
      <c r="P152" s="41" t="s">
        <v>46</v>
      </c>
      <c r="Q152" s="19" t="s">
        <v>47</v>
      </c>
      <c r="R152" s="41">
        <v>121000</v>
      </c>
      <c r="S152" s="19" t="s">
        <v>26</v>
      </c>
      <c r="T152" s="19" t="s">
        <v>29</v>
      </c>
      <c r="U152" s="19" t="s">
        <v>30</v>
      </c>
      <c r="V152" s="19" t="s">
        <v>31</v>
      </c>
      <c r="W152" s="19" t="s">
        <v>1000</v>
      </c>
      <c r="X152" s="39">
        <v>251111265</v>
      </c>
      <c r="Y152" s="39">
        <v>0</v>
      </c>
      <c r="Z152" s="39">
        <v>0</v>
      </c>
      <c r="AA152" s="39">
        <v>0</v>
      </c>
      <c r="AB152" s="39">
        <v>0</v>
      </c>
      <c r="AC152" s="39">
        <v>0</v>
      </c>
      <c r="AD152" s="39">
        <v>0</v>
      </c>
      <c r="AE152" s="39">
        <v>251111265</v>
      </c>
      <c r="AF152" s="39">
        <v>0</v>
      </c>
      <c r="AG152" s="39">
        <v>0</v>
      </c>
      <c r="AH152" s="39">
        <v>0</v>
      </c>
      <c r="AI152" s="39">
        <v>0</v>
      </c>
      <c r="AJ152" s="39">
        <v>0</v>
      </c>
      <c r="AK152" s="39">
        <v>0</v>
      </c>
      <c r="AL152" s="39">
        <v>251111265</v>
      </c>
      <c r="AM152" s="37" t="s">
        <v>1220</v>
      </c>
    </row>
    <row r="153" spans="1:39" x14ac:dyDescent="0.25">
      <c r="A153" s="40">
        <v>4132</v>
      </c>
      <c r="B153" s="41" t="s">
        <v>63</v>
      </c>
      <c r="C153" s="40">
        <v>62010040004</v>
      </c>
      <c r="D153" s="19" t="s">
        <v>1468</v>
      </c>
      <c r="E153" s="19">
        <v>62</v>
      </c>
      <c r="F153" s="19" t="s">
        <v>1382</v>
      </c>
      <c r="G153" s="19">
        <v>6201</v>
      </c>
      <c r="H153" s="19" t="s">
        <v>1383</v>
      </c>
      <c r="I153" s="19">
        <v>6201004</v>
      </c>
      <c r="J153" s="19" t="s">
        <v>1444</v>
      </c>
      <c r="K153" s="60" t="s">
        <v>1467</v>
      </c>
      <c r="L153" s="40" t="s">
        <v>1464</v>
      </c>
      <c r="M153" s="41" t="s">
        <v>3925</v>
      </c>
      <c r="N153" s="40" t="s">
        <v>1471</v>
      </c>
      <c r="O153" s="41" t="s">
        <v>1470</v>
      </c>
      <c r="P153" s="41" t="s">
        <v>82</v>
      </c>
      <c r="Q153" s="19" t="s">
        <v>83</v>
      </c>
      <c r="R153" s="41">
        <v>121000</v>
      </c>
      <c r="S153" s="19" t="s">
        <v>26</v>
      </c>
      <c r="T153" s="19" t="s">
        <v>29</v>
      </c>
      <c r="U153" s="19" t="s">
        <v>30</v>
      </c>
      <c r="V153" s="19" t="s">
        <v>31</v>
      </c>
      <c r="W153" s="19" t="s">
        <v>1000</v>
      </c>
      <c r="X153" s="39">
        <v>57654030</v>
      </c>
      <c r="Y153" s="39">
        <v>0</v>
      </c>
      <c r="Z153" s="39">
        <v>0</v>
      </c>
      <c r="AA153" s="39">
        <v>0</v>
      </c>
      <c r="AB153" s="39">
        <v>0</v>
      </c>
      <c r="AC153" s="39">
        <v>0</v>
      </c>
      <c r="AD153" s="39">
        <v>0</v>
      </c>
      <c r="AE153" s="39">
        <v>57654030</v>
      </c>
      <c r="AF153" s="39">
        <v>0</v>
      </c>
      <c r="AG153" s="39">
        <v>0</v>
      </c>
      <c r="AH153" s="39">
        <v>0</v>
      </c>
      <c r="AI153" s="39">
        <v>0</v>
      </c>
      <c r="AJ153" s="39">
        <v>0</v>
      </c>
      <c r="AK153" s="39">
        <v>0</v>
      </c>
      <c r="AL153" s="39">
        <v>57654030</v>
      </c>
      <c r="AM153" s="37" t="s">
        <v>1220</v>
      </c>
    </row>
    <row r="154" spans="1:39" x14ac:dyDescent="0.25">
      <c r="A154" s="40">
        <v>4132</v>
      </c>
      <c r="B154" s="41" t="s">
        <v>63</v>
      </c>
      <c r="C154" s="40">
        <v>62010040004</v>
      </c>
      <c r="D154" s="19" t="s">
        <v>1468</v>
      </c>
      <c r="E154" s="19">
        <v>62</v>
      </c>
      <c r="F154" s="19" t="s">
        <v>1382</v>
      </c>
      <c r="G154" s="19">
        <v>6201</v>
      </c>
      <c r="H154" s="19" t="s">
        <v>1383</v>
      </c>
      <c r="I154" s="19">
        <v>6201004</v>
      </c>
      <c r="J154" s="19" t="s">
        <v>1444</v>
      </c>
      <c r="K154" s="60" t="s">
        <v>1467</v>
      </c>
      <c r="L154" s="40" t="s">
        <v>1464</v>
      </c>
      <c r="M154" s="41" t="s">
        <v>3925</v>
      </c>
      <c r="N154" s="40" t="s">
        <v>4425</v>
      </c>
      <c r="O154" s="41" t="s">
        <v>1470</v>
      </c>
      <c r="P154" s="41" t="s">
        <v>114</v>
      </c>
      <c r="Q154" s="19" t="s">
        <v>115</v>
      </c>
      <c r="R154" s="41">
        <v>121000</v>
      </c>
      <c r="S154" s="19" t="s">
        <v>26</v>
      </c>
      <c r="T154" s="19" t="s">
        <v>29</v>
      </c>
      <c r="U154" s="19" t="s">
        <v>30</v>
      </c>
      <c r="V154" s="19" t="s">
        <v>31</v>
      </c>
      <c r="W154" s="19" t="s">
        <v>1000</v>
      </c>
      <c r="X154" s="39">
        <v>15600563</v>
      </c>
      <c r="Y154" s="39">
        <v>0</v>
      </c>
      <c r="Z154" s="39">
        <v>0</v>
      </c>
      <c r="AA154" s="39">
        <v>0</v>
      </c>
      <c r="AB154" s="39">
        <v>0</v>
      </c>
      <c r="AC154" s="39">
        <v>0</v>
      </c>
      <c r="AD154" s="39">
        <v>0</v>
      </c>
      <c r="AE154" s="39">
        <v>15600563</v>
      </c>
      <c r="AF154" s="39">
        <v>0</v>
      </c>
      <c r="AG154" s="39">
        <v>0</v>
      </c>
      <c r="AH154" s="39">
        <v>0</v>
      </c>
      <c r="AI154" s="39">
        <v>0</v>
      </c>
      <c r="AJ154" s="39">
        <v>0</v>
      </c>
      <c r="AK154" s="39">
        <v>0</v>
      </c>
      <c r="AL154" s="39">
        <v>15600563</v>
      </c>
      <c r="AM154" s="37" t="s">
        <v>1220</v>
      </c>
    </row>
    <row r="155" spans="1:39" x14ac:dyDescent="0.25">
      <c r="A155" s="40">
        <v>4132</v>
      </c>
      <c r="B155" s="41" t="s">
        <v>63</v>
      </c>
      <c r="C155" s="40">
        <v>62010040004</v>
      </c>
      <c r="D155" s="19" t="s">
        <v>1468</v>
      </c>
      <c r="E155" s="19">
        <v>62</v>
      </c>
      <c r="F155" s="19" t="s">
        <v>1382</v>
      </c>
      <c r="G155" s="19">
        <v>6201</v>
      </c>
      <c r="H155" s="19" t="s">
        <v>1383</v>
      </c>
      <c r="I155" s="19">
        <v>6201004</v>
      </c>
      <c r="J155" s="19" t="s">
        <v>1444</v>
      </c>
      <c r="K155" s="60" t="s">
        <v>1467</v>
      </c>
      <c r="L155" s="40" t="s">
        <v>1464</v>
      </c>
      <c r="M155" s="41" t="s">
        <v>3925</v>
      </c>
      <c r="N155" s="40" t="s">
        <v>4426</v>
      </c>
      <c r="O155" s="41" t="s">
        <v>1470</v>
      </c>
      <c r="P155" s="41" t="s">
        <v>27</v>
      </c>
      <c r="Q155" s="19" t="s">
        <v>28</v>
      </c>
      <c r="R155" s="41">
        <v>121000</v>
      </c>
      <c r="S155" s="19" t="s">
        <v>26</v>
      </c>
      <c r="T155" s="19" t="s">
        <v>29</v>
      </c>
      <c r="U155" s="19" t="s">
        <v>30</v>
      </c>
      <c r="V155" s="19" t="s">
        <v>31</v>
      </c>
      <c r="W155" s="19" t="s">
        <v>1000</v>
      </c>
      <c r="X155" s="39">
        <v>415636151</v>
      </c>
      <c r="Y155" s="39">
        <v>0</v>
      </c>
      <c r="Z155" s="39">
        <v>0</v>
      </c>
      <c r="AA155" s="39">
        <v>0</v>
      </c>
      <c r="AB155" s="39">
        <v>0</v>
      </c>
      <c r="AC155" s="39">
        <v>0</v>
      </c>
      <c r="AD155" s="39">
        <v>0</v>
      </c>
      <c r="AE155" s="39">
        <v>415636151</v>
      </c>
      <c r="AF155" s="39">
        <v>261331560</v>
      </c>
      <c r="AG155" s="39">
        <v>0</v>
      </c>
      <c r="AH155" s="39">
        <v>0</v>
      </c>
      <c r="AI155" s="39">
        <v>0</v>
      </c>
      <c r="AJ155" s="39">
        <v>0</v>
      </c>
      <c r="AK155" s="39">
        <v>261331560</v>
      </c>
      <c r="AL155" s="39">
        <v>154304591</v>
      </c>
      <c r="AM155" s="37" t="s">
        <v>1220</v>
      </c>
    </row>
    <row r="156" spans="1:39" x14ac:dyDescent="0.25">
      <c r="A156" s="40">
        <v>4132</v>
      </c>
      <c r="B156" s="41" t="s">
        <v>63</v>
      </c>
      <c r="C156" s="40">
        <v>62010040005</v>
      </c>
      <c r="D156" s="19" t="s">
        <v>1474</v>
      </c>
      <c r="E156" s="19">
        <v>62</v>
      </c>
      <c r="F156" s="19" t="s">
        <v>1382</v>
      </c>
      <c r="G156" s="19">
        <v>6201</v>
      </c>
      <c r="H156" s="19" t="s">
        <v>1383</v>
      </c>
      <c r="I156" s="19">
        <v>6201004</v>
      </c>
      <c r="J156" s="19" t="s">
        <v>1444</v>
      </c>
      <c r="K156" s="60" t="s">
        <v>1443</v>
      </c>
      <c r="L156" s="40" t="s">
        <v>1440</v>
      </c>
      <c r="M156" s="41" t="s">
        <v>3923</v>
      </c>
      <c r="N156" s="40" t="s">
        <v>1472</v>
      </c>
      <c r="O156" s="41" t="s">
        <v>1473</v>
      </c>
      <c r="P156" s="41" t="s">
        <v>27</v>
      </c>
      <c r="Q156" s="19" t="s">
        <v>28</v>
      </c>
      <c r="R156" s="41">
        <v>121000</v>
      </c>
      <c r="S156" s="19" t="s">
        <v>26</v>
      </c>
      <c r="T156" s="19" t="s">
        <v>29</v>
      </c>
      <c r="U156" s="19" t="s">
        <v>30</v>
      </c>
      <c r="V156" s="19" t="s">
        <v>31</v>
      </c>
      <c r="W156" s="19" t="s">
        <v>1000</v>
      </c>
      <c r="X156" s="39">
        <v>89350440</v>
      </c>
      <c r="Y156" s="39">
        <v>0</v>
      </c>
      <c r="Z156" s="39">
        <v>0</v>
      </c>
      <c r="AA156" s="39">
        <v>0</v>
      </c>
      <c r="AB156" s="39">
        <v>0</v>
      </c>
      <c r="AC156" s="39">
        <v>0</v>
      </c>
      <c r="AD156" s="39">
        <v>0</v>
      </c>
      <c r="AE156" s="39">
        <v>89350440</v>
      </c>
      <c r="AF156" s="39">
        <v>60200000</v>
      </c>
      <c r="AG156" s="39">
        <v>60200000</v>
      </c>
      <c r="AH156" s="39">
        <v>0</v>
      </c>
      <c r="AI156" s="39">
        <v>0</v>
      </c>
      <c r="AJ156" s="39">
        <v>60200000</v>
      </c>
      <c r="AK156" s="39">
        <v>0</v>
      </c>
      <c r="AL156" s="39">
        <v>29150440</v>
      </c>
      <c r="AM156" s="37" t="s">
        <v>1220</v>
      </c>
    </row>
    <row r="157" spans="1:39" x14ac:dyDescent="0.25">
      <c r="A157" s="40">
        <v>4132</v>
      </c>
      <c r="B157" s="41" t="s">
        <v>63</v>
      </c>
      <c r="C157" s="40">
        <v>62010040005</v>
      </c>
      <c r="D157" s="19" t="s">
        <v>1474</v>
      </c>
      <c r="E157" s="19">
        <v>62</v>
      </c>
      <c r="F157" s="19" t="s">
        <v>1382</v>
      </c>
      <c r="G157" s="19">
        <v>6201</v>
      </c>
      <c r="H157" s="19" t="s">
        <v>1383</v>
      </c>
      <c r="I157" s="19">
        <v>6201004</v>
      </c>
      <c r="J157" s="19" t="s">
        <v>1444</v>
      </c>
      <c r="K157" s="60" t="s">
        <v>1443</v>
      </c>
      <c r="L157" s="40" t="s">
        <v>1440</v>
      </c>
      <c r="M157" s="41" t="s">
        <v>3923</v>
      </c>
      <c r="N157" s="40" t="s">
        <v>1475</v>
      </c>
      <c r="O157" s="41" t="s">
        <v>1476</v>
      </c>
      <c r="P157" s="41" t="s">
        <v>27</v>
      </c>
      <c r="Q157" s="19" t="s">
        <v>28</v>
      </c>
      <c r="R157" s="41">
        <v>121000</v>
      </c>
      <c r="S157" s="19" t="s">
        <v>26</v>
      </c>
      <c r="T157" s="19" t="s">
        <v>29</v>
      </c>
      <c r="U157" s="19" t="s">
        <v>30</v>
      </c>
      <c r="V157" s="19" t="s">
        <v>31</v>
      </c>
      <c r="W157" s="19" t="s">
        <v>1000</v>
      </c>
      <c r="X157" s="39">
        <v>44675220</v>
      </c>
      <c r="Y157" s="39">
        <v>0</v>
      </c>
      <c r="Z157" s="39">
        <v>0</v>
      </c>
      <c r="AA157" s="39">
        <v>0</v>
      </c>
      <c r="AB157" s="39">
        <v>0</v>
      </c>
      <c r="AC157" s="39">
        <v>0</v>
      </c>
      <c r="AD157" s="39">
        <v>0</v>
      </c>
      <c r="AE157" s="39">
        <v>44675220</v>
      </c>
      <c r="AF157" s="39">
        <v>37625000</v>
      </c>
      <c r="AG157" s="39">
        <v>0</v>
      </c>
      <c r="AH157" s="39">
        <v>0</v>
      </c>
      <c r="AI157" s="39">
        <v>0</v>
      </c>
      <c r="AJ157" s="39">
        <v>0</v>
      </c>
      <c r="AK157" s="39">
        <v>37625000</v>
      </c>
      <c r="AL157" s="39">
        <v>7050220</v>
      </c>
      <c r="AM157" s="37" t="s">
        <v>1220</v>
      </c>
    </row>
    <row r="158" spans="1:39" x14ac:dyDescent="0.25">
      <c r="A158" s="40">
        <v>4132</v>
      </c>
      <c r="B158" s="41" t="s">
        <v>63</v>
      </c>
      <c r="C158" s="40">
        <v>62010040005</v>
      </c>
      <c r="D158" s="19" t="s">
        <v>1474</v>
      </c>
      <c r="E158" s="19">
        <v>62</v>
      </c>
      <c r="F158" s="19" t="s">
        <v>1382</v>
      </c>
      <c r="G158" s="19">
        <v>6201</v>
      </c>
      <c r="H158" s="19" t="s">
        <v>1383</v>
      </c>
      <c r="I158" s="19">
        <v>6201004</v>
      </c>
      <c r="J158" s="19" t="s">
        <v>1444</v>
      </c>
      <c r="K158" s="60" t="s">
        <v>1443</v>
      </c>
      <c r="L158" s="40" t="s">
        <v>1440</v>
      </c>
      <c r="M158" s="41" t="s">
        <v>3923</v>
      </c>
      <c r="N158" s="40" t="s">
        <v>1477</v>
      </c>
      <c r="O158" s="41" t="s">
        <v>65</v>
      </c>
      <c r="P158" s="41" t="s">
        <v>27</v>
      </c>
      <c r="Q158" s="19" t="s">
        <v>28</v>
      </c>
      <c r="R158" s="41">
        <v>121000</v>
      </c>
      <c r="S158" s="19" t="s">
        <v>26</v>
      </c>
      <c r="T158" s="19" t="s">
        <v>29</v>
      </c>
      <c r="U158" s="19" t="s">
        <v>30</v>
      </c>
      <c r="V158" s="19" t="s">
        <v>31</v>
      </c>
      <c r="W158" s="19" t="s">
        <v>1000</v>
      </c>
      <c r="X158" s="39">
        <v>22337610</v>
      </c>
      <c r="Y158" s="39">
        <v>0</v>
      </c>
      <c r="Z158" s="39">
        <v>0</v>
      </c>
      <c r="AA158" s="39">
        <v>0</v>
      </c>
      <c r="AB158" s="39">
        <v>0</v>
      </c>
      <c r="AC158" s="39">
        <v>0</v>
      </c>
      <c r="AD158" s="39">
        <v>0</v>
      </c>
      <c r="AE158" s="39">
        <v>22337610</v>
      </c>
      <c r="AF158" s="39">
        <v>0</v>
      </c>
      <c r="AG158" s="39">
        <v>0</v>
      </c>
      <c r="AH158" s="39">
        <v>0</v>
      </c>
      <c r="AI158" s="39">
        <v>0</v>
      </c>
      <c r="AJ158" s="39">
        <v>0</v>
      </c>
      <c r="AK158" s="39">
        <v>0</v>
      </c>
      <c r="AL158" s="39">
        <v>22337610</v>
      </c>
      <c r="AM158" s="37" t="s">
        <v>1220</v>
      </c>
    </row>
    <row r="159" spans="1:39" x14ac:dyDescent="0.25">
      <c r="A159" s="40">
        <v>4132</v>
      </c>
      <c r="B159" s="41" t="s">
        <v>63</v>
      </c>
      <c r="C159" s="40">
        <v>62010040005</v>
      </c>
      <c r="D159" s="19" t="s">
        <v>1474</v>
      </c>
      <c r="E159" s="19">
        <v>62</v>
      </c>
      <c r="F159" s="19" t="s">
        <v>1382</v>
      </c>
      <c r="G159" s="19">
        <v>6201</v>
      </c>
      <c r="H159" s="19" t="s">
        <v>1383</v>
      </c>
      <c r="I159" s="19">
        <v>6201004</v>
      </c>
      <c r="J159" s="19" t="s">
        <v>1444</v>
      </c>
      <c r="K159" s="60" t="s">
        <v>1443</v>
      </c>
      <c r="L159" s="40" t="s">
        <v>1440</v>
      </c>
      <c r="M159" s="41" t="s">
        <v>3923</v>
      </c>
      <c r="N159" s="40" t="s">
        <v>1478</v>
      </c>
      <c r="O159" s="41" t="s">
        <v>1479</v>
      </c>
      <c r="P159" s="41" t="s">
        <v>27</v>
      </c>
      <c r="Q159" s="19" t="s">
        <v>28</v>
      </c>
      <c r="R159" s="41">
        <v>121000</v>
      </c>
      <c r="S159" s="19" t="s">
        <v>26</v>
      </c>
      <c r="T159" s="19" t="s">
        <v>29</v>
      </c>
      <c r="U159" s="19" t="s">
        <v>30</v>
      </c>
      <c r="V159" s="19" t="s">
        <v>31</v>
      </c>
      <c r="W159" s="19" t="s">
        <v>1000</v>
      </c>
      <c r="X159" s="39">
        <v>64655160</v>
      </c>
      <c r="Y159" s="39">
        <v>0</v>
      </c>
      <c r="Z159" s="39">
        <v>0</v>
      </c>
      <c r="AA159" s="39">
        <v>0</v>
      </c>
      <c r="AB159" s="39">
        <v>0</v>
      </c>
      <c r="AC159" s="39">
        <v>0</v>
      </c>
      <c r="AD159" s="39">
        <v>0</v>
      </c>
      <c r="AE159" s="39">
        <v>64655160</v>
      </c>
      <c r="AF159" s="39">
        <v>0</v>
      </c>
      <c r="AG159" s="39">
        <v>0</v>
      </c>
      <c r="AH159" s="39">
        <v>0</v>
      </c>
      <c r="AI159" s="39">
        <v>0</v>
      </c>
      <c r="AJ159" s="39">
        <v>0</v>
      </c>
      <c r="AK159" s="39">
        <v>0</v>
      </c>
      <c r="AL159" s="39">
        <v>64655160</v>
      </c>
      <c r="AM159" s="37" t="s">
        <v>1220</v>
      </c>
    </row>
    <row r="160" spans="1:39" x14ac:dyDescent="0.25">
      <c r="A160" s="40">
        <v>4132</v>
      </c>
      <c r="B160" s="41" t="s">
        <v>63</v>
      </c>
      <c r="C160" s="40">
        <v>62010040005</v>
      </c>
      <c r="D160" s="19" t="s">
        <v>1474</v>
      </c>
      <c r="E160" s="19">
        <v>62</v>
      </c>
      <c r="F160" s="19" t="s">
        <v>1382</v>
      </c>
      <c r="G160" s="19">
        <v>6201</v>
      </c>
      <c r="H160" s="19" t="s">
        <v>1383</v>
      </c>
      <c r="I160" s="19">
        <v>6201004</v>
      </c>
      <c r="J160" s="19" t="s">
        <v>1444</v>
      </c>
      <c r="K160" s="60" t="s">
        <v>1443</v>
      </c>
      <c r="L160" s="40" t="s">
        <v>1440</v>
      </c>
      <c r="M160" s="41" t="s">
        <v>3923</v>
      </c>
      <c r="N160" s="40" t="s">
        <v>1480</v>
      </c>
      <c r="O160" s="41" t="s">
        <v>1481</v>
      </c>
      <c r="P160" s="41" t="s">
        <v>27</v>
      </c>
      <c r="Q160" s="19" t="s">
        <v>28</v>
      </c>
      <c r="R160" s="41">
        <v>121000</v>
      </c>
      <c r="S160" s="19" t="s">
        <v>26</v>
      </c>
      <c r="T160" s="19" t="s">
        <v>29</v>
      </c>
      <c r="U160" s="19" t="s">
        <v>30</v>
      </c>
      <c r="V160" s="19" t="s">
        <v>31</v>
      </c>
      <c r="W160" s="19" t="s">
        <v>1000</v>
      </c>
      <c r="X160" s="39">
        <v>22337610</v>
      </c>
      <c r="Y160" s="39">
        <v>0</v>
      </c>
      <c r="Z160" s="39">
        <v>0</v>
      </c>
      <c r="AA160" s="39">
        <v>0</v>
      </c>
      <c r="AB160" s="39">
        <v>0</v>
      </c>
      <c r="AC160" s="39">
        <v>0</v>
      </c>
      <c r="AD160" s="39">
        <v>0</v>
      </c>
      <c r="AE160" s="39">
        <v>22337610</v>
      </c>
      <c r="AF160" s="39">
        <v>0</v>
      </c>
      <c r="AG160" s="39">
        <v>0</v>
      </c>
      <c r="AH160" s="39">
        <v>0</v>
      </c>
      <c r="AI160" s="39">
        <v>0</v>
      </c>
      <c r="AJ160" s="39">
        <v>0</v>
      </c>
      <c r="AK160" s="39">
        <v>0</v>
      </c>
      <c r="AL160" s="39">
        <v>22337610</v>
      </c>
      <c r="AM160" s="37" t="s">
        <v>1220</v>
      </c>
    </row>
    <row r="161" spans="1:39" x14ac:dyDescent="0.25">
      <c r="A161" s="40">
        <v>4132</v>
      </c>
      <c r="B161" s="41" t="s">
        <v>63</v>
      </c>
      <c r="C161" s="40">
        <v>63020010017</v>
      </c>
      <c r="D161" s="19" t="s">
        <v>1486</v>
      </c>
      <c r="E161" s="19">
        <v>63</v>
      </c>
      <c r="F161" s="19" t="s">
        <v>1225</v>
      </c>
      <c r="G161" s="19">
        <v>6302</v>
      </c>
      <c r="H161" s="19" t="s">
        <v>1258</v>
      </c>
      <c r="I161" s="19">
        <v>6302001</v>
      </c>
      <c r="J161" s="19" t="s">
        <v>1259</v>
      </c>
      <c r="K161" s="60" t="s">
        <v>1485</v>
      </c>
      <c r="L161" s="40" t="s">
        <v>1482</v>
      </c>
      <c r="M161" s="41" t="s">
        <v>3926</v>
      </c>
      <c r="N161" s="40" t="s">
        <v>4427</v>
      </c>
      <c r="O161" s="41" t="s">
        <v>4428</v>
      </c>
      <c r="P161" s="41" t="s">
        <v>27</v>
      </c>
      <c r="Q161" s="19" t="s">
        <v>28</v>
      </c>
      <c r="R161" s="41">
        <v>121000</v>
      </c>
      <c r="S161" s="19" t="s">
        <v>26</v>
      </c>
      <c r="T161" s="19" t="s">
        <v>29</v>
      </c>
      <c r="U161" s="19" t="s">
        <v>30</v>
      </c>
      <c r="V161" s="19" t="s">
        <v>31</v>
      </c>
      <c r="W161" s="19" t="s">
        <v>1000</v>
      </c>
      <c r="X161" s="39">
        <v>87550000</v>
      </c>
      <c r="Y161" s="39">
        <v>0</v>
      </c>
      <c r="Z161" s="39">
        <v>0</v>
      </c>
      <c r="AA161" s="39">
        <v>0</v>
      </c>
      <c r="AB161" s="39">
        <v>0</v>
      </c>
      <c r="AC161" s="39">
        <v>0</v>
      </c>
      <c r="AD161" s="39">
        <v>0</v>
      </c>
      <c r="AE161" s="39">
        <v>87550000</v>
      </c>
      <c r="AF161" s="39">
        <v>0</v>
      </c>
      <c r="AG161" s="39">
        <v>0</v>
      </c>
      <c r="AH161" s="39">
        <v>0</v>
      </c>
      <c r="AI161" s="39">
        <v>0</v>
      </c>
      <c r="AJ161" s="39">
        <v>0</v>
      </c>
      <c r="AK161" s="39">
        <v>0</v>
      </c>
      <c r="AL161" s="39">
        <v>87550000</v>
      </c>
      <c r="AM161" s="37" t="s">
        <v>1220</v>
      </c>
    </row>
    <row r="162" spans="1:39" x14ac:dyDescent="0.25">
      <c r="A162" s="40">
        <v>4132</v>
      </c>
      <c r="B162" s="41" t="s">
        <v>63</v>
      </c>
      <c r="C162" s="40">
        <v>63020010017</v>
      </c>
      <c r="D162" s="19" t="s">
        <v>1486</v>
      </c>
      <c r="E162" s="19">
        <v>63</v>
      </c>
      <c r="F162" s="19" t="s">
        <v>1225</v>
      </c>
      <c r="G162" s="19">
        <v>6302</v>
      </c>
      <c r="H162" s="19" t="s">
        <v>1258</v>
      </c>
      <c r="I162" s="19">
        <v>6302001</v>
      </c>
      <c r="J162" s="19" t="s">
        <v>1259</v>
      </c>
      <c r="K162" s="60" t="s">
        <v>1485</v>
      </c>
      <c r="L162" s="40" t="s">
        <v>1482</v>
      </c>
      <c r="M162" s="41" t="s">
        <v>3926</v>
      </c>
      <c r="N162" s="40" t="s">
        <v>1483</v>
      </c>
      <c r="O162" s="41" t="s">
        <v>1484</v>
      </c>
      <c r="P162" s="41" t="s">
        <v>27</v>
      </c>
      <c r="Q162" s="19" t="s">
        <v>28</v>
      </c>
      <c r="R162" s="41">
        <v>121000</v>
      </c>
      <c r="S162" s="19" t="s">
        <v>26</v>
      </c>
      <c r="T162" s="19" t="s">
        <v>29</v>
      </c>
      <c r="U162" s="19" t="s">
        <v>30</v>
      </c>
      <c r="V162" s="19" t="s">
        <v>31</v>
      </c>
      <c r="W162" s="19" t="s">
        <v>1000</v>
      </c>
      <c r="X162" s="39">
        <v>218660760</v>
      </c>
      <c r="Y162" s="39">
        <v>0</v>
      </c>
      <c r="Z162" s="39">
        <v>0</v>
      </c>
      <c r="AA162" s="39">
        <v>0</v>
      </c>
      <c r="AB162" s="39">
        <v>0</v>
      </c>
      <c r="AC162" s="39">
        <v>0</v>
      </c>
      <c r="AD162" s="39">
        <v>0</v>
      </c>
      <c r="AE162" s="39">
        <v>218660760</v>
      </c>
      <c r="AF162" s="39">
        <v>122817500</v>
      </c>
      <c r="AG162" s="39">
        <v>122817500</v>
      </c>
      <c r="AH162" s="39">
        <v>8167500</v>
      </c>
      <c r="AI162" s="39">
        <v>0</v>
      </c>
      <c r="AJ162" s="39">
        <v>122817500</v>
      </c>
      <c r="AK162" s="39">
        <v>0</v>
      </c>
      <c r="AL162" s="39">
        <v>95843260</v>
      </c>
      <c r="AM162" s="37" t="s">
        <v>1220</v>
      </c>
    </row>
    <row r="163" spans="1:39" x14ac:dyDescent="0.25">
      <c r="A163" s="40">
        <v>4132</v>
      </c>
      <c r="B163" s="41" t="s">
        <v>63</v>
      </c>
      <c r="C163" s="40">
        <v>63020010017</v>
      </c>
      <c r="D163" s="19" t="s">
        <v>1486</v>
      </c>
      <c r="E163" s="19">
        <v>63</v>
      </c>
      <c r="F163" s="19" t="s">
        <v>1225</v>
      </c>
      <c r="G163" s="19">
        <v>6302</v>
      </c>
      <c r="H163" s="19" t="s">
        <v>1258</v>
      </c>
      <c r="I163" s="19">
        <v>6302001</v>
      </c>
      <c r="J163" s="19" t="s">
        <v>1259</v>
      </c>
      <c r="K163" s="60" t="s">
        <v>1485</v>
      </c>
      <c r="L163" s="40" t="s">
        <v>1482</v>
      </c>
      <c r="M163" s="41" t="s">
        <v>3926</v>
      </c>
      <c r="N163" s="40" t="s">
        <v>1487</v>
      </c>
      <c r="O163" s="41" t="s">
        <v>1488</v>
      </c>
      <c r="P163" s="41" t="s">
        <v>27</v>
      </c>
      <c r="Q163" s="19" t="s">
        <v>28</v>
      </c>
      <c r="R163" s="41">
        <v>121000</v>
      </c>
      <c r="S163" s="19" t="s">
        <v>26</v>
      </c>
      <c r="T163" s="19" t="s">
        <v>29</v>
      </c>
      <c r="U163" s="19" t="s">
        <v>30</v>
      </c>
      <c r="V163" s="19" t="s">
        <v>31</v>
      </c>
      <c r="W163" s="19" t="s">
        <v>1000</v>
      </c>
      <c r="X163" s="39">
        <v>72491400</v>
      </c>
      <c r="Y163" s="39">
        <v>0</v>
      </c>
      <c r="Z163" s="39">
        <v>0</v>
      </c>
      <c r="AA163" s="39">
        <v>0</v>
      </c>
      <c r="AB163" s="39">
        <v>0</v>
      </c>
      <c r="AC163" s="39">
        <v>0</v>
      </c>
      <c r="AD163" s="39">
        <v>0</v>
      </c>
      <c r="AE163" s="39">
        <v>72491400</v>
      </c>
      <c r="AF163" s="39">
        <v>62986000</v>
      </c>
      <c r="AG163" s="39">
        <v>62986000</v>
      </c>
      <c r="AH163" s="39">
        <v>5726000</v>
      </c>
      <c r="AI163" s="39">
        <v>0</v>
      </c>
      <c r="AJ163" s="39">
        <v>62986000</v>
      </c>
      <c r="AK163" s="39">
        <v>0</v>
      </c>
      <c r="AL163" s="39">
        <v>9505400</v>
      </c>
      <c r="AM163" s="37" t="s">
        <v>1220</v>
      </c>
    </row>
    <row r="164" spans="1:39" x14ac:dyDescent="0.25">
      <c r="A164" s="40">
        <v>4132</v>
      </c>
      <c r="B164" s="41" t="s">
        <v>63</v>
      </c>
      <c r="C164" s="40">
        <v>63020020001</v>
      </c>
      <c r="D164" s="19" t="s">
        <v>1494</v>
      </c>
      <c r="E164" s="19">
        <v>63</v>
      </c>
      <c r="F164" s="19" t="s">
        <v>1225</v>
      </c>
      <c r="G164" s="19">
        <v>6302</v>
      </c>
      <c r="H164" s="19" t="s">
        <v>1258</v>
      </c>
      <c r="I164" s="19">
        <v>6302002</v>
      </c>
      <c r="J164" s="19" t="s">
        <v>1493</v>
      </c>
      <c r="K164" s="60" t="s">
        <v>1492</v>
      </c>
      <c r="L164" s="40" t="s">
        <v>1489</v>
      </c>
      <c r="M164" s="41" t="s">
        <v>3927</v>
      </c>
      <c r="N164" s="40" t="s">
        <v>1490</v>
      </c>
      <c r="O164" s="41" t="s">
        <v>1491</v>
      </c>
      <c r="P164" s="41" t="s">
        <v>27</v>
      </c>
      <c r="Q164" s="19" t="s">
        <v>28</v>
      </c>
      <c r="R164" s="41">
        <v>121000</v>
      </c>
      <c r="S164" s="19" t="s">
        <v>26</v>
      </c>
      <c r="T164" s="19" t="s">
        <v>29</v>
      </c>
      <c r="U164" s="19" t="s">
        <v>30</v>
      </c>
      <c r="V164" s="19" t="s">
        <v>31</v>
      </c>
      <c r="W164" s="19" t="s">
        <v>1000</v>
      </c>
      <c r="X164" s="39">
        <v>782328992</v>
      </c>
      <c r="Y164" s="39">
        <v>0</v>
      </c>
      <c r="Z164" s="39">
        <v>0</v>
      </c>
      <c r="AA164" s="39">
        <v>0</v>
      </c>
      <c r="AB164" s="39">
        <v>0</v>
      </c>
      <c r="AC164" s="39">
        <v>0</v>
      </c>
      <c r="AD164" s="39">
        <v>0</v>
      </c>
      <c r="AE164" s="39">
        <v>782328992</v>
      </c>
      <c r="AF164" s="39">
        <v>602962920</v>
      </c>
      <c r="AG164" s="39">
        <v>179131500</v>
      </c>
      <c r="AH164" s="39">
        <v>24864000</v>
      </c>
      <c r="AI164" s="39">
        <v>13974000</v>
      </c>
      <c r="AJ164" s="39">
        <v>179131500</v>
      </c>
      <c r="AK164" s="39">
        <v>423831420</v>
      </c>
      <c r="AL164" s="39">
        <v>179366072</v>
      </c>
      <c r="AM164" s="37" t="s">
        <v>1220</v>
      </c>
    </row>
    <row r="165" spans="1:39" x14ac:dyDescent="0.25">
      <c r="A165" s="40">
        <v>4132</v>
      </c>
      <c r="B165" s="41" t="s">
        <v>63</v>
      </c>
      <c r="C165" s="40">
        <v>63020020001</v>
      </c>
      <c r="D165" s="19" t="s">
        <v>1494</v>
      </c>
      <c r="E165" s="19">
        <v>63</v>
      </c>
      <c r="F165" s="19" t="s">
        <v>1225</v>
      </c>
      <c r="G165" s="19">
        <v>6302</v>
      </c>
      <c r="H165" s="19" t="s">
        <v>1258</v>
      </c>
      <c r="I165" s="19">
        <v>6302002</v>
      </c>
      <c r="J165" s="19" t="s">
        <v>1493</v>
      </c>
      <c r="K165" s="60" t="s">
        <v>1492</v>
      </c>
      <c r="L165" s="40" t="s">
        <v>1489</v>
      </c>
      <c r="M165" s="41" t="s">
        <v>3927</v>
      </c>
      <c r="N165" s="40" t="s">
        <v>1495</v>
      </c>
      <c r="O165" s="41" t="s">
        <v>1496</v>
      </c>
      <c r="P165" s="41" t="s">
        <v>27</v>
      </c>
      <c r="Q165" s="19" t="s">
        <v>28</v>
      </c>
      <c r="R165" s="41">
        <v>121000</v>
      </c>
      <c r="S165" s="19" t="s">
        <v>26</v>
      </c>
      <c r="T165" s="19" t="s">
        <v>29</v>
      </c>
      <c r="U165" s="19" t="s">
        <v>30</v>
      </c>
      <c r="V165" s="19" t="s">
        <v>31</v>
      </c>
      <c r="W165" s="19" t="s">
        <v>1000</v>
      </c>
      <c r="X165" s="39">
        <v>303629657</v>
      </c>
      <c r="Y165" s="39">
        <v>0</v>
      </c>
      <c r="Z165" s="39">
        <v>0</v>
      </c>
      <c r="AA165" s="39">
        <v>0</v>
      </c>
      <c r="AB165" s="39">
        <v>0</v>
      </c>
      <c r="AC165" s="39">
        <v>0</v>
      </c>
      <c r="AD165" s="39">
        <v>0</v>
      </c>
      <c r="AE165" s="39">
        <v>303629657</v>
      </c>
      <c r="AF165" s="39">
        <v>193824000</v>
      </c>
      <c r="AG165" s="39">
        <v>128989000</v>
      </c>
      <c r="AH165" s="39">
        <v>15959000</v>
      </c>
      <c r="AI165" s="39">
        <v>7629000</v>
      </c>
      <c r="AJ165" s="39">
        <v>128989000</v>
      </c>
      <c r="AK165" s="39">
        <v>64835000</v>
      </c>
      <c r="AL165" s="39">
        <v>109805657</v>
      </c>
      <c r="AM165" s="37" t="s">
        <v>1220</v>
      </c>
    </row>
    <row r="166" spans="1:39" x14ac:dyDescent="0.25">
      <c r="A166" s="40">
        <v>4132</v>
      </c>
      <c r="B166" s="41" t="s">
        <v>63</v>
      </c>
      <c r="C166" s="40">
        <v>63020020001</v>
      </c>
      <c r="D166" s="19" t="s">
        <v>1494</v>
      </c>
      <c r="E166" s="19">
        <v>63</v>
      </c>
      <c r="F166" s="19" t="s">
        <v>1225</v>
      </c>
      <c r="G166" s="19">
        <v>6302</v>
      </c>
      <c r="H166" s="19" t="s">
        <v>1258</v>
      </c>
      <c r="I166" s="19">
        <v>6302002</v>
      </c>
      <c r="J166" s="19" t="s">
        <v>1493</v>
      </c>
      <c r="K166" s="60" t="s">
        <v>1492</v>
      </c>
      <c r="L166" s="40" t="s">
        <v>1489</v>
      </c>
      <c r="M166" s="41" t="s">
        <v>3927</v>
      </c>
      <c r="N166" s="40" t="s">
        <v>1497</v>
      </c>
      <c r="O166" s="41" t="s">
        <v>1498</v>
      </c>
      <c r="P166" s="41" t="s">
        <v>27</v>
      </c>
      <c r="Q166" s="19" t="s">
        <v>28</v>
      </c>
      <c r="R166" s="41">
        <v>121000</v>
      </c>
      <c r="S166" s="19" t="s">
        <v>26</v>
      </c>
      <c r="T166" s="19" t="s">
        <v>29</v>
      </c>
      <c r="U166" s="19" t="s">
        <v>30</v>
      </c>
      <c r="V166" s="19" t="s">
        <v>31</v>
      </c>
      <c r="W166" s="19" t="s">
        <v>1000</v>
      </c>
      <c r="X166" s="39">
        <v>19814124</v>
      </c>
      <c r="Y166" s="39">
        <v>0</v>
      </c>
      <c r="Z166" s="39">
        <v>0</v>
      </c>
      <c r="AA166" s="39">
        <v>0</v>
      </c>
      <c r="AB166" s="39">
        <v>0</v>
      </c>
      <c r="AC166" s="39">
        <v>0</v>
      </c>
      <c r="AD166" s="39">
        <v>0</v>
      </c>
      <c r="AE166" s="39">
        <v>19814124</v>
      </c>
      <c r="AF166" s="39">
        <v>19812000</v>
      </c>
      <c r="AG166" s="39">
        <v>0</v>
      </c>
      <c r="AH166" s="39">
        <v>0</v>
      </c>
      <c r="AI166" s="39">
        <v>0</v>
      </c>
      <c r="AJ166" s="39">
        <v>0</v>
      </c>
      <c r="AK166" s="39">
        <v>19812000</v>
      </c>
      <c r="AL166" s="39">
        <v>2124</v>
      </c>
      <c r="AM166" s="37" t="s">
        <v>1220</v>
      </c>
    </row>
    <row r="167" spans="1:39" x14ac:dyDescent="0.25">
      <c r="A167" s="40">
        <v>4132</v>
      </c>
      <c r="B167" s="41" t="s">
        <v>63</v>
      </c>
      <c r="C167" s="40">
        <v>63020020001</v>
      </c>
      <c r="D167" s="19" t="s">
        <v>1494</v>
      </c>
      <c r="E167" s="19">
        <v>63</v>
      </c>
      <c r="F167" s="19" t="s">
        <v>1225</v>
      </c>
      <c r="G167" s="19">
        <v>6302</v>
      </c>
      <c r="H167" s="19" t="s">
        <v>1258</v>
      </c>
      <c r="I167" s="19">
        <v>6302002</v>
      </c>
      <c r="J167" s="19" t="s">
        <v>1493</v>
      </c>
      <c r="K167" s="60" t="s">
        <v>1492</v>
      </c>
      <c r="L167" s="40" t="s">
        <v>1489</v>
      </c>
      <c r="M167" s="41" t="s">
        <v>3927</v>
      </c>
      <c r="N167" s="40" t="s">
        <v>4429</v>
      </c>
      <c r="O167" s="41" t="s">
        <v>4430</v>
      </c>
      <c r="P167" s="41" t="s">
        <v>40</v>
      </c>
      <c r="Q167" s="19" t="s">
        <v>41</v>
      </c>
      <c r="R167" s="41">
        <v>121000</v>
      </c>
      <c r="S167" s="19" t="s">
        <v>26</v>
      </c>
      <c r="T167" s="19" t="s">
        <v>29</v>
      </c>
      <c r="U167" s="19" t="s">
        <v>30</v>
      </c>
      <c r="V167" s="19" t="s">
        <v>31</v>
      </c>
      <c r="W167" s="19" t="s">
        <v>1000</v>
      </c>
      <c r="X167" s="39">
        <v>21000000</v>
      </c>
      <c r="Y167" s="39">
        <v>0</v>
      </c>
      <c r="Z167" s="39">
        <v>0</v>
      </c>
      <c r="AA167" s="39">
        <v>0</v>
      </c>
      <c r="AB167" s="39">
        <v>0</v>
      </c>
      <c r="AC167" s="39">
        <v>0</v>
      </c>
      <c r="AD167" s="39">
        <v>0</v>
      </c>
      <c r="AE167" s="39">
        <v>21000000</v>
      </c>
      <c r="AF167" s="39">
        <v>0</v>
      </c>
      <c r="AG167" s="39">
        <v>0</v>
      </c>
      <c r="AH167" s="39">
        <v>0</v>
      </c>
      <c r="AI167" s="39">
        <v>0</v>
      </c>
      <c r="AJ167" s="39">
        <v>0</v>
      </c>
      <c r="AK167" s="39">
        <v>0</v>
      </c>
      <c r="AL167" s="39">
        <v>21000000</v>
      </c>
      <c r="AM167" s="37" t="s">
        <v>1220</v>
      </c>
    </row>
    <row r="168" spans="1:39" x14ac:dyDescent="0.25">
      <c r="A168" s="40">
        <v>4132</v>
      </c>
      <c r="B168" s="41" t="s">
        <v>63</v>
      </c>
      <c r="C168" s="40">
        <v>63020020001</v>
      </c>
      <c r="D168" s="19" t="s">
        <v>1494</v>
      </c>
      <c r="E168" s="19">
        <v>63</v>
      </c>
      <c r="F168" s="19" t="s">
        <v>1225</v>
      </c>
      <c r="G168" s="19">
        <v>6302</v>
      </c>
      <c r="H168" s="19" t="s">
        <v>1258</v>
      </c>
      <c r="I168" s="19">
        <v>6302002</v>
      </c>
      <c r="J168" s="19" t="s">
        <v>1493</v>
      </c>
      <c r="K168" s="60" t="s">
        <v>1492</v>
      </c>
      <c r="L168" s="40" t="s">
        <v>1489</v>
      </c>
      <c r="M168" s="41" t="s">
        <v>3927</v>
      </c>
      <c r="N168" s="40" t="s">
        <v>4431</v>
      </c>
      <c r="O168" s="41" t="s">
        <v>4432</v>
      </c>
      <c r="P168" s="41" t="s">
        <v>38</v>
      </c>
      <c r="Q168" s="19" t="s">
        <v>39</v>
      </c>
      <c r="R168" s="41">
        <v>121000</v>
      </c>
      <c r="S168" s="19" t="s">
        <v>26</v>
      </c>
      <c r="T168" s="19" t="s">
        <v>29</v>
      </c>
      <c r="U168" s="19" t="s">
        <v>30</v>
      </c>
      <c r="V168" s="19" t="s">
        <v>31</v>
      </c>
      <c r="W168" s="19" t="s">
        <v>1000</v>
      </c>
      <c r="X168" s="39">
        <v>18110991</v>
      </c>
      <c r="Y168" s="39">
        <v>0</v>
      </c>
      <c r="Z168" s="39">
        <v>0</v>
      </c>
      <c r="AA168" s="39">
        <v>0</v>
      </c>
      <c r="AB168" s="39">
        <v>0</v>
      </c>
      <c r="AC168" s="39">
        <v>0</v>
      </c>
      <c r="AD168" s="39">
        <v>0</v>
      </c>
      <c r="AE168" s="39">
        <v>18110991</v>
      </c>
      <c r="AF168" s="39">
        <v>0</v>
      </c>
      <c r="AG168" s="39">
        <v>0</v>
      </c>
      <c r="AH168" s="39">
        <v>0</v>
      </c>
      <c r="AI168" s="39">
        <v>0</v>
      </c>
      <c r="AJ168" s="39">
        <v>0</v>
      </c>
      <c r="AK168" s="39">
        <v>0</v>
      </c>
      <c r="AL168" s="39">
        <v>18110991</v>
      </c>
      <c r="AM168" s="37" t="s">
        <v>1220</v>
      </c>
    </row>
    <row r="169" spans="1:39" x14ac:dyDescent="0.25">
      <c r="A169" s="40">
        <v>4132</v>
      </c>
      <c r="B169" s="41" t="s">
        <v>63</v>
      </c>
      <c r="C169" s="40">
        <v>62010010007</v>
      </c>
      <c r="D169" s="19" t="s">
        <v>1410</v>
      </c>
      <c r="E169" s="19">
        <v>62</v>
      </c>
      <c r="F169" s="19" t="s">
        <v>1382</v>
      </c>
      <c r="G169" s="19">
        <v>6201</v>
      </c>
      <c r="H169" s="19" t="s">
        <v>1383</v>
      </c>
      <c r="I169" s="19">
        <v>6201001</v>
      </c>
      <c r="J169" s="19" t="s">
        <v>1384</v>
      </c>
      <c r="K169" s="60" t="s">
        <v>1409</v>
      </c>
      <c r="L169" s="40" t="s">
        <v>1406</v>
      </c>
      <c r="M169" s="41" t="s">
        <v>3922</v>
      </c>
      <c r="N169" s="40" t="s">
        <v>4433</v>
      </c>
      <c r="O169" s="41" t="s">
        <v>4434</v>
      </c>
      <c r="P169" s="41" t="s">
        <v>27</v>
      </c>
      <c r="Q169" s="19" t="s">
        <v>28</v>
      </c>
      <c r="R169" s="41">
        <v>12200008</v>
      </c>
      <c r="S169" s="19" t="s">
        <v>76</v>
      </c>
      <c r="T169" s="19" t="s">
        <v>29</v>
      </c>
      <c r="U169" s="19" t="s">
        <v>30</v>
      </c>
      <c r="V169" s="19" t="s">
        <v>31</v>
      </c>
      <c r="W169" s="19" t="s">
        <v>1000</v>
      </c>
      <c r="X169" s="39">
        <v>701285495</v>
      </c>
      <c r="Y169" s="39">
        <v>0</v>
      </c>
      <c r="Z169" s="39">
        <v>0</v>
      </c>
      <c r="AA169" s="39">
        <v>0</v>
      </c>
      <c r="AB169" s="39">
        <v>0</v>
      </c>
      <c r="AC169" s="39">
        <v>0</v>
      </c>
      <c r="AD169" s="39">
        <v>0</v>
      </c>
      <c r="AE169" s="39">
        <v>701285495</v>
      </c>
      <c r="AF169" s="39">
        <v>0</v>
      </c>
      <c r="AG169" s="39">
        <v>0</v>
      </c>
      <c r="AH169" s="39">
        <v>0</v>
      </c>
      <c r="AI169" s="39">
        <v>0</v>
      </c>
      <c r="AJ169" s="39">
        <v>0</v>
      </c>
      <c r="AK169" s="39">
        <v>0</v>
      </c>
      <c r="AL169" s="39">
        <v>701285495</v>
      </c>
      <c r="AM169" s="37" t="s">
        <v>3806</v>
      </c>
    </row>
    <row r="170" spans="1:39" x14ac:dyDescent="0.25">
      <c r="A170" s="40">
        <v>4132</v>
      </c>
      <c r="B170" s="41" t="s">
        <v>63</v>
      </c>
      <c r="C170" s="40">
        <v>62010010007</v>
      </c>
      <c r="D170" s="19" t="s">
        <v>1410</v>
      </c>
      <c r="E170" s="19">
        <v>62</v>
      </c>
      <c r="F170" s="19" t="s">
        <v>1382</v>
      </c>
      <c r="G170" s="19">
        <v>6201</v>
      </c>
      <c r="H170" s="19" t="s">
        <v>1383</v>
      </c>
      <c r="I170" s="19">
        <v>6201001</v>
      </c>
      <c r="J170" s="19" t="s">
        <v>1384</v>
      </c>
      <c r="K170" s="60" t="s">
        <v>1409</v>
      </c>
      <c r="L170" s="40" t="s">
        <v>1406</v>
      </c>
      <c r="M170" s="41" t="s">
        <v>3922</v>
      </c>
      <c r="N170" s="40" t="s">
        <v>4435</v>
      </c>
      <c r="O170" s="41" t="s">
        <v>73</v>
      </c>
      <c r="P170" s="41" t="s">
        <v>27</v>
      </c>
      <c r="Q170" s="19" t="s">
        <v>28</v>
      </c>
      <c r="R170" s="41">
        <v>13210905</v>
      </c>
      <c r="S170" s="19" t="s">
        <v>67</v>
      </c>
      <c r="T170" s="19" t="s">
        <v>29</v>
      </c>
      <c r="U170" s="19" t="s">
        <v>30</v>
      </c>
      <c r="V170" s="19" t="s">
        <v>31</v>
      </c>
      <c r="W170" s="19" t="s">
        <v>1000</v>
      </c>
      <c r="X170" s="39">
        <v>13871875</v>
      </c>
      <c r="Y170" s="39">
        <v>0</v>
      </c>
      <c r="Z170" s="39">
        <v>0</v>
      </c>
      <c r="AA170" s="39">
        <v>0</v>
      </c>
      <c r="AB170" s="39">
        <v>0</v>
      </c>
      <c r="AC170" s="39">
        <v>0</v>
      </c>
      <c r="AD170" s="39">
        <v>0</v>
      </c>
      <c r="AE170" s="39">
        <v>13871875</v>
      </c>
      <c r="AF170" s="39">
        <v>0</v>
      </c>
      <c r="AG170" s="39">
        <v>0</v>
      </c>
      <c r="AH170" s="39">
        <v>0</v>
      </c>
      <c r="AI170" s="39">
        <v>0</v>
      </c>
      <c r="AJ170" s="39">
        <v>0</v>
      </c>
      <c r="AK170" s="39">
        <v>0</v>
      </c>
      <c r="AL170" s="39">
        <v>13871875</v>
      </c>
      <c r="AM170" s="37" t="s">
        <v>3806</v>
      </c>
    </row>
    <row r="171" spans="1:39" x14ac:dyDescent="0.25">
      <c r="A171" s="40">
        <v>4132</v>
      </c>
      <c r="B171" s="41" t="s">
        <v>63</v>
      </c>
      <c r="C171" s="40">
        <v>62010010007</v>
      </c>
      <c r="D171" s="19" t="s">
        <v>1410</v>
      </c>
      <c r="E171" s="19">
        <v>62</v>
      </c>
      <c r="F171" s="19" t="s">
        <v>1382</v>
      </c>
      <c r="G171" s="19">
        <v>6201</v>
      </c>
      <c r="H171" s="19" t="s">
        <v>1383</v>
      </c>
      <c r="I171" s="19">
        <v>6201001</v>
      </c>
      <c r="J171" s="19" t="s">
        <v>1384</v>
      </c>
      <c r="K171" s="60" t="s">
        <v>1409</v>
      </c>
      <c r="L171" s="40" t="s">
        <v>1406</v>
      </c>
      <c r="M171" s="41" t="s">
        <v>3922</v>
      </c>
      <c r="N171" s="40" t="s">
        <v>4436</v>
      </c>
      <c r="O171" s="41" t="s">
        <v>4434</v>
      </c>
      <c r="P171" s="41" t="s">
        <v>27</v>
      </c>
      <c r="Q171" s="19" t="s">
        <v>28</v>
      </c>
      <c r="R171" s="41">
        <v>13230107</v>
      </c>
      <c r="S171" s="19" t="s">
        <v>68</v>
      </c>
      <c r="T171" s="19" t="s">
        <v>29</v>
      </c>
      <c r="U171" s="19" t="s">
        <v>30</v>
      </c>
      <c r="V171" s="19" t="s">
        <v>31</v>
      </c>
      <c r="W171" s="19" t="s">
        <v>1000</v>
      </c>
      <c r="X171" s="39">
        <v>338100906</v>
      </c>
      <c r="Y171" s="39">
        <v>0</v>
      </c>
      <c r="Z171" s="39">
        <v>0</v>
      </c>
      <c r="AA171" s="39">
        <v>0</v>
      </c>
      <c r="AB171" s="39">
        <v>0</v>
      </c>
      <c r="AC171" s="39">
        <v>0</v>
      </c>
      <c r="AD171" s="39">
        <v>0</v>
      </c>
      <c r="AE171" s="39">
        <v>338100906</v>
      </c>
      <c r="AF171" s="39">
        <v>0</v>
      </c>
      <c r="AG171" s="39">
        <v>0</v>
      </c>
      <c r="AH171" s="39">
        <v>0</v>
      </c>
      <c r="AI171" s="39">
        <v>0</v>
      </c>
      <c r="AJ171" s="39">
        <v>0</v>
      </c>
      <c r="AK171" s="39">
        <v>0</v>
      </c>
      <c r="AL171" s="39">
        <v>338100906</v>
      </c>
      <c r="AM171" s="37" t="s">
        <v>3806</v>
      </c>
    </row>
    <row r="172" spans="1:39" x14ac:dyDescent="0.25">
      <c r="A172" s="40">
        <v>4132</v>
      </c>
      <c r="B172" s="41" t="s">
        <v>63</v>
      </c>
      <c r="C172" s="40">
        <v>62010010007</v>
      </c>
      <c r="D172" s="19" t="s">
        <v>1410</v>
      </c>
      <c r="E172" s="19">
        <v>62</v>
      </c>
      <c r="F172" s="19" t="s">
        <v>1382</v>
      </c>
      <c r="G172" s="19">
        <v>6201</v>
      </c>
      <c r="H172" s="19" t="s">
        <v>1383</v>
      </c>
      <c r="I172" s="19">
        <v>6201001</v>
      </c>
      <c r="J172" s="19" t="s">
        <v>1384</v>
      </c>
      <c r="K172" s="60" t="s">
        <v>1409</v>
      </c>
      <c r="L172" s="40" t="s">
        <v>1406</v>
      </c>
      <c r="M172" s="41" t="s">
        <v>3922</v>
      </c>
      <c r="N172" s="40" t="s">
        <v>1499</v>
      </c>
      <c r="O172" s="41" t="s">
        <v>72</v>
      </c>
      <c r="P172" s="41" t="s">
        <v>27</v>
      </c>
      <c r="Q172" s="19" t="s">
        <v>28</v>
      </c>
      <c r="R172" s="41" t="s">
        <v>74</v>
      </c>
      <c r="S172" s="19" t="s">
        <v>75</v>
      </c>
      <c r="T172" s="19" t="s">
        <v>29</v>
      </c>
      <c r="U172" s="19" t="s">
        <v>30</v>
      </c>
      <c r="V172" s="19" t="s">
        <v>31</v>
      </c>
      <c r="W172" s="19" t="s">
        <v>1000</v>
      </c>
      <c r="X172" s="39">
        <v>100000000</v>
      </c>
      <c r="Y172" s="39">
        <v>0</v>
      </c>
      <c r="Z172" s="39">
        <v>0</v>
      </c>
      <c r="AA172" s="39">
        <v>0</v>
      </c>
      <c r="AB172" s="39">
        <v>0</v>
      </c>
      <c r="AC172" s="39">
        <v>0</v>
      </c>
      <c r="AD172" s="39">
        <v>0</v>
      </c>
      <c r="AE172" s="39">
        <v>100000000</v>
      </c>
      <c r="AF172" s="39">
        <v>0</v>
      </c>
      <c r="AG172" s="39">
        <v>0</v>
      </c>
      <c r="AH172" s="39">
        <v>0</v>
      </c>
      <c r="AI172" s="39">
        <v>0</v>
      </c>
      <c r="AJ172" s="39">
        <v>0</v>
      </c>
      <c r="AK172" s="39">
        <v>0</v>
      </c>
      <c r="AL172" s="39">
        <v>100000000</v>
      </c>
      <c r="AM172" s="37" t="s">
        <v>3806</v>
      </c>
    </row>
    <row r="173" spans="1:39" x14ac:dyDescent="0.25">
      <c r="A173" s="40">
        <v>4132</v>
      </c>
      <c r="B173" s="41" t="s">
        <v>63</v>
      </c>
      <c r="C173" s="40">
        <v>62010010007</v>
      </c>
      <c r="D173" s="19" t="s">
        <v>1410</v>
      </c>
      <c r="E173" s="19">
        <v>62</v>
      </c>
      <c r="F173" s="19" t="s">
        <v>1382</v>
      </c>
      <c r="G173" s="19">
        <v>6201</v>
      </c>
      <c r="H173" s="19" t="s">
        <v>1383</v>
      </c>
      <c r="I173" s="19">
        <v>6201001</v>
      </c>
      <c r="J173" s="19" t="s">
        <v>1384</v>
      </c>
      <c r="K173" s="60" t="s">
        <v>1409</v>
      </c>
      <c r="L173" s="40" t="s">
        <v>1406</v>
      </c>
      <c r="M173" s="41" t="s">
        <v>3922</v>
      </c>
      <c r="N173" s="40" t="s">
        <v>1500</v>
      </c>
      <c r="O173" s="41" t="s">
        <v>71</v>
      </c>
      <c r="P173" s="41" t="s">
        <v>27</v>
      </c>
      <c r="Q173" s="19" t="s">
        <v>28</v>
      </c>
      <c r="R173" s="41" t="s">
        <v>74</v>
      </c>
      <c r="S173" s="19" t="s">
        <v>75</v>
      </c>
      <c r="T173" s="19" t="s">
        <v>29</v>
      </c>
      <c r="U173" s="19" t="s">
        <v>30</v>
      </c>
      <c r="V173" s="19" t="s">
        <v>31</v>
      </c>
      <c r="W173" s="19" t="s">
        <v>1000</v>
      </c>
      <c r="X173" s="39">
        <v>134407155</v>
      </c>
      <c r="Y173" s="39">
        <v>0</v>
      </c>
      <c r="Z173" s="39">
        <v>0</v>
      </c>
      <c r="AA173" s="39">
        <v>0</v>
      </c>
      <c r="AB173" s="39">
        <v>0</v>
      </c>
      <c r="AC173" s="39">
        <v>0</v>
      </c>
      <c r="AD173" s="39">
        <v>0</v>
      </c>
      <c r="AE173" s="39">
        <v>134407155</v>
      </c>
      <c r="AF173" s="39">
        <v>0</v>
      </c>
      <c r="AG173" s="39">
        <v>0</v>
      </c>
      <c r="AH173" s="39">
        <v>0</v>
      </c>
      <c r="AI173" s="39">
        <v>0</v>
      </c>
      <c r="AJ173" s="39">
        <v>0</v>
      </c>
      <c r="AK173" s="39">
        <v>0</v>
      </c>
      <c r="AL173" s="39">
        <v>134407155</v>
      </c>
      <c r="AM173" s="37" t="s">
        <v>3806</v>
      </c>
    </row>
    <row r="174" spans="1:39" x14ac:dyDescent="0.25">
      <c r="A174" s="40">
        <v>4132</v>
      </c>
      <c r="B174" s="41" t="s">
        <v>63</v>
      </c>
      <c r="C174" s="40">
        <v>62010010007</v>
      </c>
      <c r="D174" s="19" t="s">
        <v>1410</v>
      </c>
      <c r="E174" s="19">
        <v>62</v>
      </c>
      <c r="F174" s="19" t="s">
        <v>1382</v>
      </c>
      <c r="G174" s="19">
        <v>6201</v>
      </c>
      <c r="H174" s="19" t="s">
        <v>1383</v>
      </c>
      <c r="I174" s="19">
        <v>6201001</v>
      </c>
      <c r="J174" s="19" t="s">
        <v>1384</v>
      </c>
      <c r="K174" s="60" t="s">
        <v>1409</v>
      </c>
      <c r="L174" s="40" t="s">
        <v>1406</v>
      </c>
      <c r="M174" s="41" t="s">
        <v>3922</v>
      </c>
      <c r="N174" s="40" t="s">
        <v>1501</v>
      </c>
      <c r="O174" s="41" t="s">
        <v>70</v>
      </c>
      <c r="P174" s="41" t="s">
        <v>27</v>
      </c>
      <c r="Q174" s="19" t="s">
        <v>28</v>
      </c>
      <c r="R174" s="41" t="s">
        <v>74</v>
      </c>
      <c r="S174" s="19" t="s">
        <v>75</v>
      </c>
      <c r="T174" s="19" t="s">
        <v>29</v>
      </c>
      <c r="U174" s="19" t="s">
        <v>30</v>
      </c>
      <c r="V174" s="19" t="s">
        <v>31</v>
      </c>
      <c r="W174" s="19" t="s">
        <v>1000</v>
      </c>
      <c r="X174" s="39">
        <v>200000000</v>
      </c>
      <c r="Y174" s="39">
        <v>0</v>
      </c>
      <c r="Z174" s="39">
        <v>0</v>
      </c>
      <c r="AA174" s="39">
        <v>0</v>
      </c>
      <c r="AB174" s="39">
        <v>0</v>
      </c>
      <c r="AC174" s="39">
        <v>0</v>
      </c>
      <c r="AD174" s="39">
        <v>0</v>
      </c>
      <c r="AE174" s="39">
        <v>200000000</v>
      </c>
      <c r="AF174" s="39">
        <v>0</v>
      </c>
      <c r="AG174" s="39">
        <v>0</v>
      </c>
      <c r="AH174" s="39">
        <v>0</v>
      </c>
      <c r="AI174" s="39">
        <v>0</v>
      </c>
      <c r="AJ174" s="39">
        <v>0</v>
      </c>
      <c r="AK174" s="39">
        <v>0</v>
      </c>
      <c r="AL174" s="39">
        <v>200000000</v>
      </c>
      <c r="AM174" s="37" t="s">
        <v>3806</v>
      </c>
    </row>
    <row r="175" spans="1:39" x14ac:dyDescent="0.25">
      <c r="A175" s="40">
        <v>4132</v>
      </c>
      <c r="B175" s="41" t="s">
        <v>63</v>
      </c>
      <c r="C175" s="40">
        <v>62010010007</v>
      </c>
      <c r="D175" s="19" t="s">
        <v>1410</v>
      </c>
      <c r="E175" s="19">
        <v>62</v>
      </c>
      <c r="F175" s="19" t="s">
        <v>1382</v>
      </c>
      <c r="G175" s="19">
        <v>6201</v>
      </c>
      <c r="H175" s="19" t="s">
        <v>1383</v>
      </c>
      <c r="I175" s="19">
        <v>6201001</v>
      </c>
      <c r="J175" s="19" t="s">
        <v>1384</v>
      </c>
      <c r="K175" s="60" t="s">
        <v>1409</v>
      </c>
      <c r="L175" s="40" t="s">
        <v>1406</v>
      </c>
      <c r="M175" s="41" t="s">
        <v>3922</v>
      </c>
      <c r="N175" s="40" t="s">
        <v>1502</v>
      </c>
      <c r="O175" s="41" t="s">
        <v>73</v>
      </c>
      <c r="P175" s="41" t="s">
        <v>27</v>
      </c>
      <c r="Q175" s="19" t="s">
        <v>28</v>
      </c>
      <c r="R175" s="41" t="s">
        <v>74</v>
      </c>
      <c r="S175" s="19" t="s">
        <v>75</v>
      </c>
      <c r="T175" s="19" t="s">
        <v>29</v>
      </c>
      <c r="U175" s="19" t="s">
        <v>30</v>
      </c>
      <c r="V175" s="19" t="s">
        <v>31</v>
      </c>
      <c r="W175" s="19" t="s">
        <v>1000</v>
      </c>
      <c r="X175" s="39">
        <v>166128125</v>
      </c>
      <c r="Y175" s="39">
        <v>0</v>
      </c>
      <c r="Z175" s="39">
        <v>0</v>
      </c>
      <c r="AA175" s="39">
        <v>0</v>
      </c>
      <c r="AB175" s="39">
        <v>0</v>
      </c>
      <c r="AC175" s="39">
        <v>0</v>
      </c>
      <c r="AD175" s="39">
        <v>0</v>
      </c>
      <c r="AE175" s="39">
        <v>166128125</v>
      </c>
      <c r="AF175" s="39">
        <v>0</v>
      </c>
      <c r="AG175" s="39">
        <v>0</v>
      </c>
      <c r="AH175" s="39">
        <v>0</v>
      </c>
      <c r="AI175" s="39">
        <v>0</v>
      </c>
      <c r="AJ175" s="39">
        <v>0</v>
      </c>
      <c r="AK175" s="39">
        <v>0</v>
      </c>
      <c r="AL175" s="39">
        <v>166128125</v>
      </c>
      <c r="AM175" s="37" t="s">
        <v>3806</v>
      </c>
    </row>
    <row r="176" spans="1:39" x14ac:dyDescent="0.25">
      <c r="A176" s="40">
        <v>4132</v>
      </c>
      <c r="B176" s="41" t="s">
        <v>63</v>
      </c>
      <c r="C176" s="40">
        <v>62010010007</v>
      </c>
      <c r="D176" s="19" t="s">
        <v>1410</v>
      </c>
      <c r="E176" s="19">
        <v>62</v>
      </c>
      <c r="F176" s="19" t="s">
        <v>1382</v>
      </c>
      <c r="G176" s="19">
        <v>6201</v>
      </c>
      <c r="H176" s="19" t="s">
        <v>1383</v>
      </c>
      <c r="I176" s="19">
        <v>6201001</v>
      </c>
      <c r="J176" s="19" t="s">
        <v>1384</v>
      </c>
      <c r="K176" s="60" t="s">
        <v>1409</v>
      </c>
      <c r="L176" s="40" t="s">
        <v>1406</v>
      </c>
      <c r="M176" s="41" t="s">
        <v>3922</v>
      </c>
      <c r="N176" s="40" t="s">
        <v>1503</v>
      </c>
      <c r="O176" s="41" t="s">
        <v>66</v>
      </c>
      <c r="P176" s="41" t="s">
        <v>27</v>
      </c>
      <c r="Q176" s="19" t="s">
        <v>28</v>
      </c>
      <c r="R176" s="41" t="s">
        <v>74</v>
      </c>
      <c r="S176" s="19" t="s">
        <v>75</v>
      </c>
      <c r="T176" s="19" t="s">
        <v>29</v>
      </c>
      <c r="U176" s="19" t="s">
        <v>30</v>
      </c>
      <c r="V176" s="19" t="s">
        <v>31</v>
      </c>
      <c r="W176" s="19" t="s">
        <v>1000</v>
      </c>
      <c r="X176" s="39">
        <v>20000000</v>
      </c>
      <c r="Y176" s="39">
        <v>0</v>
      </c>
      <c r="Z176" s="39">
        <v>0</v>
      </c>
      <c r="AA176" s="39">
        <v>0</v>
      </c>
      <c r="AB176" s="39">
        <v>0</v>
      </c>
      <c r="AC176" s="39">
        <v>0</v>
      </c>
      <c r="AD176" s="39">
        <v>0</v>
      </c>
      <c r="AE176" s="39">
        <v>20000000</v>
      </c>
      <c r="AF176" s="39">
        <v>0</v>
      </c>
      <c r="AG176" s="39">
        <v>0</v>
      </c>
      <c r="AH176" s="39">
        <v>0</v>
      </c>
      <c r="AI176" s="39">
        <v>0</v>
      </c>
      <c r="AJ176" s="39">
        <v>0</v>
      </c>
      <c r="AK176" s="39">
        <v>0</v>
      </c>
      <c r="AL176" s="39">
        <v>20000000</v>
      </c>
      <c r="AM176" s="37" t="s">
        <v>3806</v>
      </c>
    </row>
    <row r="177" spans="1:39" x14ac:dyDescent="0.25">
      <c r="A177" s="40">
        <v>4133</v>
      </c>
      <c r="B177" s="41" t="s">
        <v>4291</v>
      </c>
      <c r="C177" s="40">
        <v>61020020001</v>
      </c>
      <c r="D177" s="19" t="s">
        <v>1507</v>
      </c>
      <c r="E177" s="19">
        <v>61</v>
      </c>
      <c r="F177" s="19" t="s">
        <v>1088</v>
      </c>
      <c r="G177" s="19">
        <v>6102</v>
      </c>
      <c r="H177" s="19" t="s">
        <v>1089</v>
      </c>
      <c r="I177" s="19">
        <v>6102002</v>
      </c>
      <c r="J177" s="19" t="s">
        <v>1506</v>
      </c>
      <c r="K177" s="60" t="s">
        <v>1505</v>
      </c>
      <c r="L177" s="40" t="s">
        <v>1504</v>
      </c>
      <c r="M177" s="41" t="s">
        <v>3930</v>
      </c>
      <c r="N177" s="40" t="s">
        <v>4437</v>
      </c>
      <c r="O177" s="41" t="s">
        <v>1707</v>
      </c>
      <c r="P177" s="41" t="s">
        <v>27</v>
      </c>
      <c r="Q177" s="19" t="s">
        <v>28</v>
      </c>
      <c r="R177" s="41">
        <v>121000</v>
      </c>
      <c r="S177" s="19" t="s">
        <v>26</v>
      </c>
      <c r="T177" s="19" t="s">
        <v>29</v>
      </c>
      <c r="U177" s="19" t="s">
        <v>30</v>
      </c>
      <c r="V177" s="19" t="s">
        <v>31</v>
      </c>
      <c r="W177" s="19" t="s">
        <v>1000</v>
      </c>
      <c r="X177" s="39">
        <v>62300000</v>
      </c>
      <c r="Y177" s="39">
        <v>0</v>
      </c>
      <c r="Z177" s="39">
        <v>0</v>
      </c>
      <c r="AA177" s="39">
        <v>0</v>
      </c>
      <c r="AB177" s="39">
        <v>0</v>
      </c>
      <c r="AC177" s="39">
        <v>0</v>
      </c>
      <c r="AD177" s="39">
        <v>0</v>
      </c>
      <c r="AE177" s="39">
        <v>62300000</v>
      </c>
      <c r="AF177" s="39">
        <v>45150000</v>
      </c>
      <c r="AG177" s="39">
        <v>0</v>
      </c>
      <c r="AH177" s="39">
        <v>0</v>
      </c>
      <c r="AI177" s="39">
        <v>0</v>
      </c>
      <c r="AJ177" s="39">
        <v>0</v>
      </c>
      <c r="AK177" s="39">
        <v>45150000</v>
      </c>
      <c r="AL177" s="39">
        <v>17150000</v>
      </c>
      <c r="AM177" s="37" t="s">
        <v>1220</v>
      </c>
    </row>
    <row r="178" spans="1:39" x14ac:dyDescent="0.25">
      <c r="A178" s="40">
        <v>4133</v>
      </c>
      <c r="B178" s="41" t="s">
        <v>4291</v>
      </c>
      <c r="C178" s="40">
        <v>61020020001</v>
      </c>
      <c r="D178" s="19" t="s">
        <v>1507</v>
      </c>
      <c r="E178" s="19">
        <v>61</v>
      </c>
      <c r="F178" s="19" t="s">
        <v>1088</v>
      </c>
      <c r="G178" s="19">
        <v>6102</v>
      </c>
      <c r="H178" s="19" t="s">
        <v>1089</v>
      </c>
      <c r="I178" s="19">
        <v>6102002</v>
      </c>
      <c r="J178" s="19" t="s">
        <v>1506</v>
      </c>
      <c r="K178" s="60" t="s">
        <v>1505</v>
      </c>
      <c r="L178" s="40" t="s">
        <v>1504</v>
      </c>
      <c r="M178" s="41" t="s">
        <v>3930</v>
      </c>
      <c r="N178" s="40" t="s">
        <v>4438</v>
      </c>
      <c r="O178" s="41" t="s">
        <v>1708</v>
      </c>
      <c r="P178" s="41" t="s">
        <v>27</v>
      </c>
      <c r="Q178" s="19" t="s">
        <v>28</v>
      </c>
      <c r="R178" s="41">
        <v>121000</v>
      </c>
      <c r="S178" s="19" t="s">
        <v>26</v>
      </c>
      <c r="T178" s="19" t="s">
        <v>29</v>
      </c>
      <c r="U178" s="19" t="s">
        <v>30</v>
      </c>
      <c r="V178" s="19" t="s">
        <v>31</v>
      </c>
      <c r="W178" s="19" t="s">
        <v>1000</v>
      </c>
      <c r="X178" s="39">
        <v>162230000</v>
      </c>
      <c r="Y178" s="39">
        <v>0</v>
      </c>
      <c r="Z178" s="39">
        <v>0</v>
      </c>
      <c r="AA178" s="39">
        <v>0</v>
      </c>
      <c r="AB178" s="39">
        <v>0</v>
      </c>
      <c r="AC178" s="39">
        <v>0</v>
      </c>
      <c r="AD178" s="39">
        <v>0</v>
      </c>
      <c r="AE178" s="39">
        <v>162230000</v>
      </c>
      <c r="AF178" s="39">
        <v>84268000</v>
      </c>
      <c r="AG178" s="39">
        <v>49500000</v>
      </c>
      <c r="AH178" s="39">
        <v>5445000</v>
      </c>
      <c r="AI178" s="39">
        <v>5445000</v>
      </c>
      <c r="AJ178" s="39">
        <v>49500000</v>
      </c>
      <c r="AK178" s="39">
        <v>34768000</v>
      </c>
      <c r="AL178" s="39">
        <v>77962000</v>
      </c>
      <c r="AM178" s="37" t="s">
        <v>1220</v>
      </c>
    </row>
    <row r="179" spans="1:39" x14ac:dyDescent="0.25">
      <c r="A179" s="40">
        <v>4133</v>
      </c>
      <c r="B179" s="41" t="s">
        <v>4291</v>
      </c>
      <c r="C179" s="40">
        <v>61020050001</v>
      </c>
      <c r="D179" s="19" t="s">
        <v>1509</v>
      </c>
      <c r="E179" s="19">
        <v>61</v>
      </c>
      <c r="F179" s="19" t="s">
        <v>1088</v>
      </c>
      <c r="G179" s="19">
        <v>6102</v>
      </c>
      <c r="H179" s="19" t="s">
        <v>1089</v>
      </c>
      <c r="I179" s="19">
        <v>6102005</v>
      </c>
      <c r="J179" s="19" t="s">
        <v>1508</v>
      </c>
      <c r="K179" s="60" t="s">
        <v>4439</v>
      </c>
      <c r="L179" s="40" t="s">
        <v>4440</v>
      </c>
      <c r="M179" s="41" t="s">
        <v>4441</v>
      </c>
      <c r="N179" s="40" t="s">
        <v>4442</v>
      </c>
      <c r="O179" s="41" t="s">
        <v>4443</v>
      </c>
      <c r="P179" s="41" t="s">
        <v>43</v>
      </c>
      <c r="Q179" s="19" t="s">
        <v>44</v>
      </c>
      <c r="R179" s="41">
        <v>121000</v>
      </c>
      <c r="S179" s="19" t="s">
        <v>26</v>
      </c>
      <c r="T179" s="19" t="s">
        <v>29</v>
      </c>
      <c r="U179" s="19" t="s">
        <v>30</v>
      </c>
      <c r="V179" s="19" t="s">
        <v>31</v>
      </c>
      <c r="W179" s="19" t="s">
        <v>1000</v>
      </c>
      <c r="X179" s="39">
        <v>312634850</v>
      </c>
      <c r="Y179" s="39">
        <v>0</v>
      </c>
      <c r="Z179" s="39">
        <v>0</v>
      </c>
      <c r="AA179" s="39">
        <v>0</v>
      </c>
      <c r="AB179" s="39">
        <v>0</v>
      </c>
      <c r="AC179" s="39">
        <v>0</v>
      </c>
      <c r="AD179" s="39">
        <v>0</v>
      </c>
      <c r="AE179" s="39">
        <v>312634850</v>
      </c>
      <c r="AF179" s="39">
        <v>232658000</v>
      </c>
      <c r="AG179" s="39">
        <v>213881000</v>
      </c>
      <c r="AH179" s="39">
        <v>0</v>
      </c>
      <c r="AI179" s="39">
        <v>0</v>
      </c>
      <c r="AJ179" s="39">
        <v>213881000</v>
      </c>
      <c r="AK179" s="39">
        <v>18777000</v>
      </c>
      <c r="AL179" s="39">
        <v>79976850</v>
      </c>
      <c r="AM179" s="37" t="s">
        <v>1220</v>
      </c>
    </row>
    <row r="180" spans="1:39" x14ac:dyDescent="0.25">
      <c r="A180" s="40">
        <v>4133</v>
      </c>
      <c r="B180" s="41" t="s">
        <v>4291</v>
      </c>
      <c r="C180" s="40">
        <v>61020050001</v>
      </c>
      <c r="D180" s="19" t="s">
        <v>1509</v>
      </c>
      <c r="E180" s="19">
        <v>61</v>
      </c>
      <c r="F180" s="19" t="s">
        <v>1088</v>
      </c>
      <c r="G180" s="19">
        <v>6102</v>
      </c>
      <c r="H180" s="19" t="s">
        <v>1089</v>
      </c>
      <c r="I180" s="19">
        <v>6102005</v>
      </c>
      <c r="J180" s="19" t="s">
        <v>1508</v>
      </c>
      <c r="K180" s="60" t="s">
        <v>4439</v>
      </c>
      <c r="L180" s="40" t="s">
        <v>4440</v>
      </c>
      <c r="M180" s="41" t="s">
        <v>4441</v>
      </c>
      <c r="N180" s="40" t="s">
        <v>4444</v>
      </c>
      <c r="O180" s="41" t="s">
        <v>4445</v>
      </c>
      <c r="P180" s="41" t="s">
        <v>55</v>
      </c>
      <c r="Q180" s="19" t="s">
        <v>56</v>
      </c>
      <c r="R180" s="41">
        <v>121000</v>
      </c>
      <c r="S180" s="19" t="s">
        <v>26</v>
      </c>
      <c r="T180" s="19" t="s">
        <v>29</v>
      </c>
      <c r="U180" s="19" t="s">
        <v>30</v>
      </c>
      <c r="V180" s="19" t="s">
        <v>31</v>
      </c>
      <c r="W180" s="19" t="s">
        <v>1000</v>
      </c>
      <c r="X180" s="39">
        <v>35545150</v>
      </c>
      <c r="Y180" s="39">
        <v>0</v>
      </c>
      <c r="Z180" s="39">
        <v>0</v>
      </c>
      <c r="AA180" s="39">
        <v>0</v>
      </c>
      <c r="AB180" s="39">
        <v>0</v>
      </c>
      <c r="AC180" s="39">
        <v>0</v>
      </c>
      <c r="AD180" s="39">
        <v>0</v>
      </c>
      <c r="AE180" s="39">
        <v>35545150</v>
      </c>
      <c r="AF180" s="39">
        <v>0</v>
      </c>
      <c r="AG180" s="39">
        <v>0</v>
      </c>
      <c r="AH180" s="39">
        <v>0</v>
      </c>
      <c r="AI180" s="39">
        <v>0</v>
      </c>
      <c r="AJ180" s="39">
        <v>0</v>
      </c>
      <c r="AK180" s="39">
        <v>0</v>
      </c>
      <c r="AL180" s="39">
        <v>35545150</v>
      </c>
      <c r="AM180" s="37" t="s">
        <v>1220</v>
      </c>
    </row>
    <row r="181" spans="1:39" x14ac:dyDescent="0.25">
      <c r="A181" s="40">
        <v>4133</v>
      </c>
      <c r="B181" s="41" t="s">
        <v>4291</v>
      </c>
      <c r="C181" s="40">
        <v>61020050001</v>
      </c>
      <c r="D181" s="19" t="s">
        <v>1509</v>
      </c>
      <c r="E181" s="19">
        <v>61</v>
      </c>
      <c r="F181" s="19" t="s">
        <v>1088</v>
      </c>
      <c r="G181" s="19">
        <v>6102</v>
      </c>
      <c r="H181" s="19" t="s">
        <v>1089</v>
      </c>
      <c r="I181" s="19">
        <v>6102005</v>
      </c>
      <c r="J181" s="19" t="s">
        <v>1508</v>
      </c>
      <c r="K181" s="60" t="s">
        <v>4446</v>
      </c>
      <c r="L181" s="40" t="s">
        <v>4447</v>
      </c>
      <c r="M181" s="41" t="s">
        <v>4448</v>
      </c>
      <c r="N181" s="40" t="s">
        <v>4449</v>
      </c>
      <c r="O181" s="41" t="s">
        <v>4450</v>
      </c>
      <c r="P181" s="41" t="s">
        <v>43</v>
      </c>
      <c r="Q181" s="19" t="s">
        <v>44</v>
      </c>
      <c r="R181" s="41">
        <v>121000</v>
      </c>
      <c r="S181" s="19" t="s">
        <v>26</v>
      </c>
      <c r="T181" s="19" t="s">
        <v>85</v>
      </c>
      <c r="U181" s="19" t="s">
        <v>105</v>
      </c>
      <c r="V181" s="19" t="s">
        <v>31</v>
      </c>
      <c r="W181" s="19" t="s">
        <v>1000</v>
      </c>
      <c r="X181" s="39">
        <v>18000000</v>
      </c>
      <c r="Y181" s="39">
        <v>0</v>
      </c>
      <c r="Z181" s="39">
        <v>0</v>
      </c>
      <c r="AA181" s="39">
        <v>0</v>
      </c>
      <c r="AB181" s="39">
        <v>0</v>
      </c>
      <c r="AC181" s="39">
        <v>0</v>
      </c>
      <c r="AD181" s="39">
        <v>0</v>
      </c>
      <c r="AE181" s="39">
        <v>18000000</v>
      </c>
      <c r="AF181" s="39">
        <v>0</v>
      </c>
      <c r="AG181" s="39">
        <v>0</v>
      </c>
      <c r="AH181" s="39">
        <v>0</v>
      </c>
      <c r="AI181" s="39">
        <v>0</v>
      </c>
      <c r="AJ181" s="39">
        <v>0</v>
      </c>
      <c r="AK181" s="39">
        <v>0</v>
      </c>
      <c r="AL181" s="39">
        <v>18000000</v>
      </c>
      <c r="AM181" s="37" t="s">
        <v>1220</v>
      </c>
    </row>
    <row r="182" spans="1:39" x14ac:dyDescent="0.25">
      <c r="A182" s="40">
        <v>4133</v>
      </c>
      <c r="B182" s="41" t="s">
        <v>4291</v>
      </c>
      <c r="C182" s="40">
        <v>61020050001</v>
      </c>
      <c r="D182" s="19" t="s">
        <v>1509</v>
      </c>
      <c r="E182" s="19">
        <v>61</v>
      </c>
      <c r="F182" s="19" t="s">
        <v>1088</v>
      </c>
      <c r="G182" s="19">
        <v>6102</v>
      </c>
      <c r="H182" s="19" t="s">
        <v>1089</v>
      </c>
      <c r="I182" s="19">
        <v>6102005</v>
      </c>
      <c r="J182" s="19" t="s">
        <v>1508</v>
      </c>
      <c r="K182" s="60" t="s">
        <v>4446</v>
      </c>
      <c r="L182" s="40" t="s">
        <v>4447</v>
      </c>
      <c r="M182" s="41" t="s">
        <v>4448</v>
      </c>
      <c r="N182" s="40" t="s">
        <v>4451</v>
      </c>
      <c r="O182" s="41" t="s">
        <v>4452</v>
      </c>
      <c r="P182" s="41" t="s">
        <v>78</v>
      </c>
      <c r="Q182" s="19" t="s">
        <v>79</v>
      </c>
      <c r="R182" s="41">
        <v>121000</v>
      </c>
      <c r="S182" s="19" t="s">
        <v>26</v>
      </c>
      <c r="T182" s="19" t="s">
        <v>85</v>
      </c>
      <c r="U182" s="19" t="s">
        <v>105</v>
      </c>
      <c r="V182" s="19" t="s">
        <v>31</v>
      </c>
      <c r="W182" s="19" t="s">
        <v>1000</v>
      </c>
      <c r="X182" s="39">
        <v>1692500</v>
      </c>
      <c r="Y182" s="39">
        <v>0</v>
      </c>
      <c r="Z182" s="39">
        <v>0</v>
      </c>
      <c r="AA182" s="39">
        <v>0</v>
      </c>
      <c r="AB182" s="39">
        <v>0</v>
      </c>
      <c r="AC182" s="39">
        <v>0</v>
      </c>
      <c r="AD182" s="39">
        <v>0</v>
      </c>
      <c r="AE182" s="39">
        <v>1692500</v>
      </c>
      <c r="AF182" s="39">
        <v>0</v>
      </c>
      <c r="AG182" s="39">
        <v>0</v>
      </c>
      <c r="AH182" s="39">
        <v>0</v>
      </c>
      <c r="AI182" s="39">
        <v>0</v>
      </c>
      <c r="AJ182" s="39">
        <v>0</v>
      </c>
      <c r="AK182" s="39">
        <v>0</v>
      </c>
      <c r="AL182" s="39">
        <v>1692500</v>
      </c>
      <c r="AM182" s="37" t="s">
        <v>1220</v>
      </c>
    </row>
    <row r="183" spans="1:39" x14ac:dyDescent="0.25">
      <c r="A183" s="40">
        <v>4133</v>
      </c>
      <c r="B183" s="41" t="s">
        <v>4291</v>
      </c>
      <c r="C183" s="40">
        <v>61020050001</v>
      </c>
      <c r="D183" s="19" t="s">
        <v>1509</v>
      </c>
      <c r="E183" s="19">
        <v>61</v>
      </c>
      <c r="F183" s="19" t="s">
        <v>1088</v>
      </c>
      <c r="G183" s="19">
        <v>6102</v>
      </c>
      <c r="H183" s="19" t="s">
        <v>1089</v>
      </c>
      <c r="I183" s="19">
        <v>6102005</v>
      </c>
      <c r="J183" s="19" t="s">
        <v>1508</v>
      </c>
      <c r="K183" s="60" t="s">
        <v>4446</v>
      </c>
      <c r="L183" s="40" t="s">
        <v>4447</v>
      </c>
      <c r="M183" s="41" t="s">
        <v>4448</v>
      </c>
      <c r="N183" s="40" t="s">
        <v>4453</v>
      </c>
      <c r="O183" s="41" t="s">
        <v>4454</v>
      </c>
      <c r="P183" s="41" t="s">
        <v>55</v>
      </c>
      <c r="Q183" s="19" t="s">
        <v>56</v>
      </c>
      <c r="R183" s="41">
        <v>121000</v>
      </c>
      <c r="S183" s="19" t="s">
        <v>26</v>
      </c>
      <c r="T183" s="19" t="s">
        <v>85</v>
      </c>
      <c r="U183" s="19" t="s">
        <v>105</v>
      </c>
      <c r="V183" s="19" t="s">
        <v>31</v>
      </c>
      <c r="W183" s="19" t="s">
        <v>1000</v>
      </c>
      <c r="X183" s="39">
        <v>750000</v>
      </c>
      <c r="Y183" s="39">
        <v>0</v>
      </c>
      <c r="Z183" s="39">
        <v>0</v>
      </c>
      <c r="AA183" s="39">
        <v>0</v>
      </c>
      <c r="AB183" s="39">
        <v>0</v>
      </c>
      <c r="AC183" s="39">
        <v>0</v>
      </c>
      <c r="AD183" s="39">
        <v>0</v>
      </c>
      <c r="AE183" s="39">
        <v>750000</v>
      </c>
      <c r="AF183" s="39">
        <v>0</v>
      </c>
      <c r="AG183" s="39">
        <v>0</v>
      </c>
      <c r="AH183" s="39">
        <v>0</v>
      </c>
      <c r="AI183" s="39">
        <v>0</v>
      </c>
      <c r="AJ183" s="39">
        <v>0</v>
      </c>
      <c r="AK183" s="39">
        <v>0</v>
      </c>
      <c r="AL183" s="39">
        <v>750000</v>
      </c>
      <c r="AM183" s="37" t="s">
        <v>1220</v>
      </c>
    </row>
    <row r="184" spans="1:39" x14ac:dyDescent="0.25">
      <c r="A184" s="40">
        <v>4133</v>
      </c>
      <c r="B184" s="41" t="s">
        <v>4291</v>
      </c>
      <c r="C184" s="40">
        <v>61020050001</v>
      </c>
      <c r="D184" s="19" t="s">
        <v>1509</v>
      </c>
      <c r="E184" s="19">
        <v>61</v>
      </c>
      <c r="F184" s="19" t="s">
        <v>1088</v>
      </c>
      <c r="G184" s="19">
        <v>6102</v>
      </c>
      <c r="H184" s="19" t="s">
        <v>1089</v>
      </c>
      <c r="I184" s="19">
        <v>6102005</v>
      </c>
      <c r="J184" s="19" t="s">
        <v>1508</v>
      </c>
      <c r="K184" s="60" t="s">
        <v>4446</v>
      </c>
      <c r="L184" s="40" t="s">
        <v>4447</v>
      </c>
      <c r="M184" s="41" t="s">
        <v>4448</v>
      </c>
      <c r="N184" s="40" t="s">
        <v>4455</v>
      </c>
      <c r="O184" s="41" t="s">
        <v>4452</v>
      </c>
      <c r="P184" s="41" t="s">
        <v>80</v>
      </c>
      <c r="Q184" s="19" t="s">
        <v>81</v>
      </c>
      <c r="R184" s="41">
        <v>121000</v>
      </c>
      <c r="S184" s="19" t="s">
        <v>26</v>
      </c>
      <c r="T184" s="19" t="s">
        <v>85</v>
      </c>
      <c r="U184" s="19" t="s">
        <v>105</v>
      </c>
      <c r="V184" s="19" t="s">
        <v>31</v>
      </c>
      <c r="W184" s="19" t="s">
        <v>1000</v>
      </c>
      <c r="X184" s="39">
        <v>1500000</v>
      </c>
      <c r="Y184" s="39">
        <v>0</v>
      </c>
      <c r="Z184" s="39">
        <v>0</v>
      </c>
      <c r="AA184" s="39">
        <v>0</v>
      </c>
      <c r="AB184" s="39">
        <v>0</v>
      </c>
      <c r="AC184" s="39">
        <v>0</v>
      </c>
      <c r="AD184" s="39">
        <v>0</v>
      </c>
      <c r="AE184" s="39">
        <v>1500000</v>
      </c>
      <c r="AF184" s="39">
        <v>0</v>
      </c>
      <c r="AG184" s="39">
        <v>0</v>
      </c>
      <c r="AH184" s="39">
        <v>0</v>
      </c>
      <c r="AI184" s="39">
        <v>0</v>
      </c>
      <c r="AJ184" s="39">
        <v>0</v>
      </c>
      <c r="AK184" s="39">
        <v>0</v>
      </c>
      <c r="AL184" s="39">
        <v>1500000</v>
      </c>
      <c r="AM184" s="37" t="s">
        <v>1220</v>
      </c>
    </row>
    <row r="185" spans="1:39" x14ac:dyDescent="0.25">
      <c r="A185" s="40">
        <v>4133</v>
      </c>
      <c r="B185" s="41" t="s">
        <v>4291</v>
      </c>
      <c r="C185" s="40">
        <v>61020050001</v>
      </c>
      <c r="D185" s="19" t="s">
        <v>1509</v>
      </c>
      <c r="E185" s="19">
        <v>61</v>
      </c>
      <c r="F185" s="19" t="s">
        <v>1088</v>
      </c>
      <c r="G185" s="19">
        <v>6102</v>
      </c>
      <c r="H185" s="19" t="s">
        <v>1089</v>
      </c>
      <c r="I185" s="19">
        <v>6102005</v>
      </c>
      <c r="J185" s="19" t="s">
        <v>1508</v>
      </c>
      <c r="K185" s="60" t="s">
        <v>4446</v>
      </c>
      <c r="L185" s="40" t="s">
        <v>4447</v>
      </c>
      <c r="M185" s="41" t="s">
        <v>4448</v>
      </c>
      <c r="N185" s="40" t="s">
        <v>4456</v>
      </c>
      <c r="O185" s="41" t="s">
        <v>4452</v>
      </c>
      <c r="P185" s="41" t="s">
        <v>46</v>
      </c>
      <c r="Q185" s="19" t="s">
        <v>47</v>
      </c>
      <c r="R185" s="41">
        <v>121000</v>
      </c>
      <c r="S185" s="19" t="s">
        <v>26</v>
      </c>
      <c r="T185" s="19" t="s">
        <v>85</v>
      </c>
      <c r="U185" s="19" t="s">
        <v>105</v>
      </c>
      <c r="V185" s="19" t="s">
        <v>31</v>
      </c>
      <c r="W185" s="19" t="s">
        <v>1000</v>
      </c>
      <c r="X185" s="39">
        <v>13840000</v>
      </c>
      <c r="Y185" s="39">
        <v>0</v>
      </c>
      <c r="Z185" s="39">
        <v>0</v>
      </c>
      <c r="AA185" s="39">
        <v>0</v>
      </c>
      <c r="AB185" s="39">
        <v>0</v>
      </c>
      <c r="AC185" s="39">
        <v>0</v>
      </c>
      <c r="AD185" s="39">
        <v>0</v>
      </c>
      <c r="AE185" s="39">
        <v>13840000</v>
      </c>
      <c r="AF185" s="39">
        <v>0</v>
      </c>
      <c r="AG185" s="39">
        <v>0</v>
      </c>
      <c r="AH185" s="39">
        <v>0</v>
      </c>
      <c r="AI185" s="39">
        <v>0</v>
      </c>
      <c r="AJ185" s="39">
        <v>0</v>
      </c>
      <c r="AK185" s="39">
        <v>0</v>
      </c>
      <c r="AL185" s="39">
        <v>13840000</v>
      </c>
      <c r="AM185" s="37" t="s">
        <v>1220</v>
      </c>
    </row>
    <row r="186" spans="1:39" x14ac:dyDescent="0.25">
      <c r="A186" s="40">
        <v>4133</v>
      </c>
      <c r="B186" s="41" t="s">
        <v>4291</v>
      </c>
      <c r="C186" s="40">
        <v>61020050001</v>
      </c>
      <c r="D186" s="19" t="s">
        <v>1509</v>
      </c>
      <c r="E186" s="19">
        <v>61</v>
      </c>
      <c r="F186" s="19" t="s">
        <v>1088</v>
      </c>
      <c r="G186" s="19">
        <v>6102</v>
      </c>
      <c r="H186" s="19" t="s">
        <v>1089</v>
      </c>
      <c r="I186" s="19">
        <v>6102005</v>
      </c>
      <c r="J186" s="19" t="s">
        <v>1508</v>
      </c>
      <c r="K186" s="60" t="s">
        <v>4446</v>
      </c>
      <c r="L186" s="40" t="s">
        <v>4447</v>
      </c>
      <c r="M186" s="41" t="s">
        <v>4448</v>
      </c>
      <c r="N186" s="40" t="s">
        <v>4457</v>
      </c>
      <c r="O186" s="41" t="s">
        <v>4452</v>
      </c>
      <c r="P186" s="41" t="s">
        <v>82</v>
      </c>
      <c r="Q186" s="19" t="s">
        <v>83</v>
      </c>
      <c r="R186" s="41">
        <v>121000</v>
      </c>
      <c r="S186" s="19" t="s">
        <v>26</v>
      </c>
      <c r="T186" s="19" t="s">
        <v>85</v>
      </c>
      <c r="U186" s="19" t="s">
        <v>105</v>
      </c>
      <c r="V186" s="19" t="s">
        <v>31</v>
      </c>
      <c r="W186" s="19" t="s">
        <v>1000</v>
      </c>
      <c r="X186" s="39">
        <v>14200000</v>
      </c>
      <c r="Y186" s="39">
        <v>0</v>
      </c>
      <c r="Z186" s="39">
        <v>0</v>
      </c>
      <c r="AA186" s="39">
        <v>0</v>
      </c>
      <c r="AB186" s="39">
        <v>0</v>
      </c>
      <c r="AC186" s="39">
        <v>0</v>
      </c>
      <c r="AD186" s="39">
        <v>0</v>
      </c>
      <c r="AE186" s="39">
        <v>14200000</v>
      </c>
      <c r="AF186" s="39">
        <v>0</v>
      </c>
      <c r="AG186" s="39">
        <v>0</v>
      </c>
      <c r="AH186" s="39">
        <v>0</v>
      </c>
      <c r="AI186" s="39">
        <v>0</v>
      </c>
      <c r="AJ186" s="39">
        <v>0</v>
      </c>
      <c r="AK186" s="39">
        <v>0</v>
      </c>
      <c r="AL186" s="39">
        <v>14200000</v>
      </c>
      <c r="AM186" s="37" t="s">
        <v>1220</v>
      </c>
    </row>
    <row r="187" spans="1:39" x14ac:dyDescent="0.25">
      <c r="A187" s="40">
        <v>4133</v>
      </c>
      <c r="B187" s="41" t="s">
        <v>4291</v>
      </c>
      <c r="C187" s="40">
        <v>61020050001</v>
      </c>
      <c r="D187" s="19" t="s">
        <v>1509</v>
      </c>
      <c r="E187" s="19">
        <v>61</v>
      </c>
      <c r="F187" s="19" t="s">
        <v>1088</v>
      </c>
      <c r="G187" s="19">
        <v>6102</v>
      </c>
      <c r="H187" s="19" t="s">
        <v>1089</v>
      </c>
      <c r="I187" s="19">
        <v>6102005</v>
      </c>
      <c r="J187" s="19" t="s">
        <v>1508</v>
      </c>
      <c r="K187" s="60" t="s">
        <v>4458</v>
      </c>
      <c r="L187" s="40" t="s">
        <v>4459</v>
      </c>
      <c r="M187" s="41" t="s">
        <v>4460</v>
      </c>
      <c r="N187" s="40" t="s">
        <v>4461</v>
      </c>
      <c r="O187" s="41" t="s">
        <v>4462</v>
      </c>
      <c r="P187" s="41" t="s">
        <v>43</v>
      </c>
      <c r="Q187" s="19" t="s">
        <v>44</v>
      </c>
      <c r="R187" s="41">
        <v>121000</v>
      </c>
      <c r="S187" s="19" t="s">
        <v>26</v>
      </c>
      <c r="T187" s="19" t="s">
        <v>85</v>
      </c>
      <c r="U187" s="19" t="s">
        <v>106</v>
      </c>
      <c r="V187" s="19" t="s">
        <v>31</v>
      </c>
      <c r="W187" s="19" t="s">
        <v>1000</v>
      </c>
      <c r="X187" s="39">
        <v>36000000</v>
      </c>
      <c r="Y187" s="39">
        <v>0</v>
      </c>
      <c r="Z187" s="39">
        <v>0</v>
      </c>
      <c r="AA187" s="39">
        <v>0</v>
      </c>
      <c r="AB187" s="39">
        <v>0</v>
      </c>
      <c r="AC187" s="39">
        <v>0</v>
      </c>
      <c r="AD187" s="39">
        <v>0</v>
      </c>
      <c r="AE187" s="39">
        <v>36000000</v>
      </c>
      <c r="AF187" s="39">
        <v>0</v>
      </c>
      <c r="AG187" s="39">
        <v>0</v>
      </c>
      <c r="AH187" s="39">
        <v>0</v>
      </c>
      <c r="AI187" s="39">
        <v>0</v>
      </c>
      <c r="AJ187" s="39">
        <v>0</v>
      </c>
      <c r="AK187" s="39">
        <v>0</v>
      </c>
      <c r="AL187" s="39">
        <v>36000000</v>
      </c>
      <c r="AM187" s="37" t="s">
        <v>1220</v>
      </c>
    </row>
    <row r="188" spans="1:39" x14ac:dyDescent="0.25">
      <c r="A188" s="40">
        <v>4133</v>
      </c>
      <c r="B188" s="41" t="s">
        <v>4291</v>
      </c>
      <c r="C188" s="40">
        <v>61020050001</v>
      </c>
      <c r="D188" s="19" t="s">
        <v>1509</v>
      </c>
      <c r="E188" s="19">
        <v>61</v>
      </c>
      <c r="F188" s="19" t="s">
        <v>1088</v>
      </c>
      <c r="G188" s="19">
        <v>6102</v>
      </c>
      <c r="H188" s="19" t="s">
        <v>1089</v>
      </c>
      <c r="I188" s="19">
        <v>6102005</v>
      </c>
      <c r="J188" s="19" t="s">
        <v>1508</v>
      </c>
      <c r="K188" s="60" t="s">
        <v>4458</v>
      </c>
      <c r="L188" s="40" t="s">
        <v>4459</v>
      </c>
      <c r="M188" s="41" t="s">
        <v>4460</v>
      </c>
      <c r="N188" s="40" t="s">
        <v>4463</v>
      </c>
      <c r="O188" s="41" t="s">
        <v>4452</v>
      </c>
      <c r="P188" s="41" t="s">
        <v>78</v>
      </c>
      <c r="Q188" s="19" t="s">
        <v>79</v>
      </c>
      <c r="R188" s="41">
        <v>121000</v>
      </c>
      <c r="S188" s="19" t="s">
        <v>26</v>
      </c>
      <c r="T188" s="19" t="s">
        <v>85</v>
      </c>
      <c r="U188" s="19" t="s">
        <v>106</v>
      </c>
      <c r="V188" s="19" t="s">
        <v>31</v>
      </c>
      <c r="W188" s="19" t="s">
        <v>1000</v>
      </c>
      <c r="X188" s="39">
        <v>13970700</v>
      </c>
      <c r="Y188" s="39">
        <v>0</v>
      </c>
      <c r="Z188" s="39">
        <v>0</v>
      </c>
      <c r="AA188" s="39">
        <v>0</v>
      </c>
      <c r="AB188" s="39">
        <v>0</v>
      </c>
      <c r="AC188" s="39">
        <v>0</v>
      </c>
      <c r="AD188" s="39">
        <v>0</v>
      </c>
      <c r="AE188" s="39">
        <v>13970700</v>
      </c>
      <c r="AF188" s="39">
        <v>0</v>
      </c>
      <c r="AG188" s="39">
        <v>0</v>
      </c>
      <c r="AH188" s="39">
        <v>0</v>
      </c>
      <c r="AI188" s="39">
        <v>0</v>
      </c>
      <c r="AJ188" s="39">
        <v>0</v>
      </c>
      <c r="AK188" s="39">
        <v>0</v>
      </c>
      <c r="AL188" s="39">
        <v>13970700</v>
      </c>
      <c r="AM188" s="37" t="s">
        <v>1220</v>
      </c>
    </row>
    <row r="189" spans="1:39" x14ac:dyDescent="0.25">
      <c r="A189" s="40">
        <v>4133</v>
      </c>
      <c r="B189" s="41" t="s">
        <v>4291</v>
      </c>
      <c r="C189" s="40">
        <v>61020050001</v>
      </c>
      <c r="D189" s="19" t="s">
        <v>1509</v>
      </c>
      <c r="E189" s="19">
        <v>61</v>
      </c>
      <c r="F189" s="19" t="s">
        <v>1088</v>
      </c>
      <c r="G189" s="19">
        <v>6102</v>
      </c>
      <c r="H189" s="19" t="s">
        <v>1089</v>
      </c>
      <c r="I189" s="19">
        <v>6102005</v>
      </c>
      <c r="J189" s="19" t="s">
        <v>1508</v>
      </c>
      <c r="K189" s="60" t="s">
        <v>4458</v>
      </c>
      <c r="L189" s="40" t="s">
        <v>4459</v>
      </c>
      <c r="M189" s="41" t="s">
        <v>4460</v>
      </c>
      <c r="N189" s="40" t="s">
        <v>4464</v>
      </c>
      <c r="O189" s="41" t="s">
        <v>4465</v>
      </c>
      <c r="P189" s="41" t="s">
        <v>55</v>
      </c>
      <c r="Q189" s="19" t="s">
        <v>56</v>
      </c>
      <c r="R189" s="41">
        <v>121000</v>
      </c>
      <c r="S189" s="19" t="s">
        <v>26</v>
      </c>
      <c r="T189" s="19" t="s">
        <v>85</v>
      </c>
      <c r="U189" s="19" t="s">
        <v>106</v>
      </c>
      <c r="V189" s="19" t="s">
        <v>31</v>
      </c>
      <c r="W189" s="19" t="s">
        <v>1000</v>
      </c>
      <c r="X189" s="39">
        <v>20180000</v>
      </c>
      <c r="Y189" s="39">
        <v>0</v>
      </c>
      <c r="Z189" s="39">
        <v>0</v>
      </c>
      <c r="AA189" s="39">
        <v>0</v>
      </c>
      <c r="AB189" s="39">
        <v>0</v>
      </c>
      <c r="AC189" s="39">
        <v>0</v>
      </c>
      <c r="AD189" s="39">
        <v>0</v>
      </c>
      <c r="AE189" s="39">
        <v>20180000</v>
      </c>
      <c r="AF189" s="39">
        <v>0</v>
      </c>
      <c r="AG189" s="39">
        <v>0</v>
      </c>
      <c r="AH189" s="39">
        <v>0</v>
      </c>
      <c r="AI189" s="39">
        <v>0</v>
      </c>
      <c r="AJ189" s="39">
        <v>0</v>
      </c>
      <c r="AK189" s="39">
        <v>0</v>
      </c>
      <c r="AL189" s="39">
        <v>20180000</v>
      </c>
      <c r="AM189" s="37" t="s">
        <v>1220</v>
      </c>
    </row>
    <row r="190" spans="1:39" x14ac:dyDescent="0.25">
      <c r="A190" s="40">
        <v>4133</v>
      </c>
      <c r="B190" s="41" t="s">
        <v>4291</v>
      </c>
      <c r="C190" s="40">
        <v>61020050001</v>
      </c>
      <c r="D190" s="19" t="s">
        <v>1509</v>
      </c>
      <c r="E190" s="19">
        <v>61</v>
      </c>
      <c r="F190" s="19" t="s">
        <v>1088</v>
      </c>
      <c r="G190" s="19">
        <v>6102</v>
      </c>
      <c r="H190" s="19" t="s">
        <v>1089</v>
      </c>
      <c r="I190" s="19">
        <v>6102005</v>
      </c>
      <c r="J190" s="19" t="s">
        <v>1508</v>
      </c>
      <c r="K190" s="60" t="s">
        <v>4458</v>
      </c>
      <c r="L190" s="40" t="s">
        <v>4459</v>
      </c>
      <c r="M190" s="41" t="s">
        <v>4460</v>
      </c>
      <c r="N190" s="40" t="s">
        <v>4466</v>
      </c>
      <c r="O190" s="41" t="s">
        <v>4452</v>
      </c>
      <c r="P190" s="41" t="s">
        <v>80</v>
      </c>
      <c r="Q190" s="19" t="s">
        <v>81</v>
      </c>
      <c r="R190" s="41">
        <v>121000</v>
      </c>
      <c r="S190" s="19" t="s">
        <v>26</v>
      </c>
      <c r="T190" s="19" t="s">
        <v>85</v>
      </c>
      <c r="U190" s="19" t="s">
        <v>106</v>
      </c>
      <c r="V190" s="19" t="s">
        <v>31</v>
      </c>
      <c r="W190" s="19" t="s">
        <v>1000</v>
      </c>
      <c r="X190" s="39">
        <v>3420000</v>
      </c>
      <c r="Y190" s="39">
        <v>0</v>
      </c>
      <c r="Z190" s="39">
        <v>0</v>
      </c>
      <c r="AA190" s="39">
        <v>0</v>
      </c>
      <c r="AB190" s="39">
        <v>0</v>
      </c>
      <c r="AC190" s="39">
        <v>0</v>
      </c>
      <c r="AD190" s="39">
        <v>0</v>
      </c>
      <c r="AE190" s="39">
        <v>3420000</v>
      </c>
      <c r="AF190" s="39">
        <v>0</v>
      </c>
      <c r="AG190" s="39">
        <v>0</v>
      </c>
      <c r="AH190" s="39">
        <v>0</v>
      </c>
      <c r="AI190" s="39">
        <v>0</v>
      </c>
      <c r="AJ190" s="39">
        <v>0</v>
      </c>
      <c r="AK190" s="39">
        <v>0</v>
      </c>
      <c r="AL190" s="39">
        <v>3420000</v>
      </c>
      <c r="AM190" s="37" t="s">
        <v>1220</v>
      </c>
    </row>
    <row r="191" spans="1:39" x14ac:dyDescent="0.25">
      <c r="A191" s="40">
        <v>4133</v>
      </c>
      <c r="B191" s="41" t="s">
        <v>4291</v>
      </c>
      <c r="C191" s="40">
        <v>61020050001</v>
      </c>
      <c r="D191" s="19" t="s">
        <v>1509</v>
      </c>
      <c r="E191" s="19">
        <v>61</v>
      </c>
      <c r="F191" s="19" t="s">
        <v>1088</v>
      </c>
      <c r="G191" s="19">
        <v>6102</v>
      </c>
      <c r="H191" s="19" t="s">
        <v>1089</v>
      </c>
      <c r="I191" s="19">
        <v>6102005</v>
      </c>
      <c r="J191" s="19" t="s">
        <v>1508</v>
      </c>
      <c r="K191" s="60" t="s">
        <v>4458</v>
      </c>
      <c r="L191" s="40" t="s">
        <v>4459</v>
      </c>
      <c r="M191" s="41" t="s">
        <v>4460</v>
      </c>
      <c r="N191" s="40" t="s">
        <v>4467</v>
      </c>
      <c r="O191" s="41" t="s">
        <v>4452</v>
      </c>
      <c r="P191" s="41" t="s">
        <v>82</v>
      </c>
      <c r="Q191" s="19" t="s">
        <v>83</v>
      </c>
      <c r="R191" s="41">
        <v>121000</v>
      </c>
      <c r="S191" s="19" t="s">
        <v>26</v>
      </c>
      <c r="T191" s="19" t="s">
        <v>85</v>
      </c>
      <c r="U191" s="19" t="s">
        <v>106</v>
      </c>
      <c r="V191" s="19" t="s">
        <v>31</v>
      </c>
      <c r="W191" s="19" t="s">
        <v>1000</v>
      </c>
      <c r="X191" s="39">
        <v>49550146</v>
      </c>
      <c r="Y191" s="39">
        <v>0</v>
      </c>
      <c r="Z191" s="39">
        <v>0</v>
      </c>
      <c r="AA191" s="39">
        <v>0</v>
      </c>
      <c r="AB191" s="39">
        <v>0</v>
      </c>
      <c r="AC191" s="39">
        <v>0</v>
      </c>
      <c r="AD191" s="39">
        <v>0</v>
      </c>
      <c r="AE191" s="39">
        <v>49550146</v>
      </c>
      <c r="AF191" s="39">
        <v>0</v>
      </c>
      <c r="AG191" s="39">
        <v>0</v>
      </c>
      <c r="AH191" s="39">
        <v>0</v>
      </c>
      <c r="AI191" s="39">
        <v>0</v>
      </c>
      <c r="AJ191" s="39">
        <v>0</v>
      </c>
      <c r="AK191" s="39">
        <v>0</v>
      </c>
      <c r="AL191" s="39">
        <v>49550146</v>
      </c>
      <c r="AM191" s="37" t="s">
        <v>1220</v>
      </c>
    </row>
    <row r="192" spans="1:39" x14ac:dyDescent="0.25">
      <c r="A192" s="40">
        <v>4133</v>
      </c>
      <c r="B192" s="41" t="s">
        <v>4291</v>
      </c>
      <c r="C192" s="40">
        <v>61020050001</v>
      </c>
      <c r="D192" s="19" t="s">
        <v>1509</v>
      </c>
      <c r="E192" s="19">
        <v>61</v>
      </c>
      <c r="F192" s="19" t="s">
        <v>1088</v>
      </c>
      <c r="G192" s="19">
        <v>6102</v>
      </c>
      <c r="H192" s="19" t="s">
        <v>1089</v>
      </c>
      <c r="I192" s="19">
        <v>6102005</v>
      </c>
      <c r="J192" s="19" t="s">
        <v>1508</v>
      </c>
      <c r="K192" s="60" t="s">
        <v>4458</v>
      </c>
      <c r="L192" s="40" t="s">
        <v>4459</v>
      </c>
      <c r="M192" s="41" t="s">
        <v>4460</v>
      </c>
      <c r="N192" s="40" t="s">
        <v>4468</v>
      </c>
      <c r="O192" s="41" t="s">
        <v>4452</v>
      </c>
      <c r="P192" s="41" t="s">
        <v>46</v>
      </c>
      <c r="Q192" s="19" t="s">
        <v>47</v>
      </c>
      <c r="R192" s="41">
        <v>121000</v>
      </c>
      <c r="S192" s="19" t="s">
        <v>26</v>
      </c>
      <c r="T192" s="19" t="s">
        <v>85</v>
      </c>
      <c r="U192" s="19" t="s">
        <v>106</v>
      </c>
      <c r="V192" s="19" t="s">
        <v>31</v>
      </c>
      <c r="W192" s="19" t="s">
        <v>1000</v>
      </c>
      <c r="X192" s="39">
        <v>26744400</v>
      </c>
      <c r="Y192" s="39">
        <v>0</v>
      </c>
      <c r="Z192" s="39">
        <v>0</v>
      </c>
      <c r="AA192" s="39">
        <v>0</v>
      </c>
      <c r="AB192" s="39">
        <v>0</v>
      </c>
      <c r="AC192" s="39">
        <v>0</v>
      </c>
      <c r="AD192" s="39">
        <v>0</v>
      </c>
      <c r="AE192" s="39">
        <v>26744400</v>
      </c>
      <c r="AF192" s="39">
        <v>0</v>
      </c>
      <c r="AG192" s="39">
        <v>0</v>
      </c>
      <c r="AH192" s="39">
        <v>0</v>
      </c>
      <c r="AI192" s="39">
        <v>0</v>
      </c>
      <c r="AJ192" s="39">
        <v>0</v>
      </c>
      <c r="AK192" s="39">
        <v>0</v>
      </c>
      <c r="AL192" s="39">
        <v>26744400</v>
      </c>
      <c r="AM192" s="37" t="s">
        <v>1220</v>
      </c>
    </row>
    <row r="193" spans="1:39" x14ac:dyDescent="0.25">
      <c r="A193" s="40">
        <v>4133</v>
      </c>
      <c r="B193" s="41" t="s">
        <v>4291</v>
      </c>
      <c r="C193" s="40">
        <v>61020050001</v>
      </c>
      <c r="D193" s="19" t="s">
        <v>1509</v>
      </c>
      <c r="E193" s="19">
        <v>61</v>
      </c>
      <c r="F193" s="19" t="s">
        <v>1088</v>
      </c>
      <c r="G193" s="19">
        <v>6102</v>
      </c>
      <c r="H193" s="19" t="s">
        <v>1089</v>
      </c>
      <c r="I193" s="19">
        <v>6102005</v>
      </c>
      <c r="J193" s="19" t="s">
        <v>1508</v>
      </c>
      <c r="K193" s="60" t="s">
        <v>4469</v>
      </c>
      <c r="L193" s="40" t="s">
        <v>4470</v>
      </c>
      <c r="M193" s="41" t="s">
        <v>4471</v>
      </c>
      <c r="N193" s="40" t="s">
        <v>4472</v>
      </c>
      <c r="O193" s="41" t="s">
        <v>4473</v>
      </c>
      <c r="P193" s="41" t="s">
        <v>43</v>
      </c>
      <c r="Q193" s="19" t="s">
        <v>44</v>
      </c>
      <c r="R193" s="41">
        <v>121000</v>
      </c>
      <c r="S193" s="19" t="s">
        <v>26</v>
      </c>
      <c r="T193" s="19" t="s">
        <v>85</v>
      </c>
      <c r="U193" s="19" t="s">
        <v>173</v>
      </c>
      <c r="V193" s="19" t="s">
        <v>31</v>
      </c>
      <c r="W193" s="19" t="s">
        <v>1000</v>
      </c>
      <c r="X193" s="39">
        <v>10500000</v>
      </c>
      <c r="Y193" s="39">
        <v>0</v>
      </c>
      <c r="Z193" s="39">
        <v>0</v>
      </c>
      <c r="AA193" s="39">
        <v>0</v>
      </c>
      <c r="AB193" s="39">
        <v>0</v>
      </c>
      <c r="AC193" s="39">
        <v>0</v>
      </c>
      <c r="AD193" s="39">
        <v>0</v>
      </c>
      <c r="AE193" s="39">
        <v>10500000</v>
      </c>
      <c r="AF193" s="39">
        <v>0</v>
      </c>
      <c r="AG193" s="39">
        <v>0</v>
      </c>
      <c r="AH193" s="39">
        <v>0</v>
      </c>
      <c r="AI193" s="39">
        <v>0</v>
      </c>
      <c r="AJ193" s="39">
        <v>0</v>
      </c>
      <c r="AK193" s="39">
        <v>0</v>
      </c>
      <c r="AL193" s="39">
        <v>10500000</v>
      </c>
      <c r="AM193" s="37" t="s">
        <v>1220</v>
      </c>
    </row>
    <row r="194" spans="1:39" x14ac:dyDescent="0.25">
      <c r="A194" s="40">
        <v>4133</v>
      </c>
      <c r="B194" s="41" t="s">
        <v>4291</v>
      </c>
      <c r="C194" s="40">
        <v>61020050001</v>
      </c>
      <c r="D194" s="19" t="s">
        <v>1509</v>
      </c>
      <c r="E194" s="19">
        <v>61</v>
      </c>
      <c r="F194" s="19" t="s">
        <v>1088</v>
      </c>
      <c r="G194" s="19">
        <v>6102</v>
      </c>
      <c r="H194" s="19" t="s">
        <v>1089</v>
      </c>
      <c r="I194" s="19">
        <v>6102005</v>
      </c>
      <c r="J194" s="19" t="s">
        <v>1508</v>
      </c>
      <c r="K194" s="60" t="s">
        <v>4469</v>
      </c>
      <c r="L194" s="40" t="s">
        <v>4470</v>
      </c>
      <c r="M194" s="41" t="s">
        <v>4471</v>
      </c>
      <c r="N194" s="40" t="s">
        <v>4474</v>
      </c>
      <c r="O194" s="41" t="s">
        <v>4452</v>
      </c>
      <c r="P194" s="41" t="s">
        <v>78</v>
      </c>
      <c r="Q194" s="19" t="s">
        <v>79</v>
      </c>
      <c r="R194" s="41">
        <v>121000</v>
      </c>
      <c r="S194" s="19" t="s">
        <v>26</v>
      </c>
      <c r="T194" s="19" t="s">
        <v>85</v>
      </c>
      <c r="U194" s="19" t="s">
        <v>173</v>
      </c>
      <c r="V194" s="19" t="s">
        <v>31</v>
      </c>
      <c r="W194" s="19" t="s">
        <v>1000</v>
      </c>
      <c r="X194" s="39">
        <v>17400000</v>
      </c>
      <c r="Y194" s="39">
        <v>0</v>
      </c>
      <c r="Z194" s="39">
        <v>0</v>
      </c>
      <c r="AA194" s="39">
        <v>0</v>
      </c>
      <c r="AB194" s="39">
        <v>0</v>
      </c>
      <c r="AC194" s="39">
        <v>0</v>
      </c>
      <c r="AD194" s="39">
        <v>0</v>
      </c>
      <c r="AE194" s="39">
        <v>17400000</v>
      </c>
      <c r="AF194" s="39">
        <v>0</v>
      </c>
      <c r="AG194" s="39">
        <v>0</v>
      </c>
      <c r="AH194" s="39">
        <v>0</v>
      </c>
      <c r="AI194" s="39">
        <v>0</v>
      </c>
      <c r="AJ194" s="39">
        <v>0</v>
      </c>
      <c r="AK194" s="39">
        <v>0</v>
      </c>
      <c r="AL194" s="39">
        <v>17400000</v>
      </c>
      <c r="AM194" s="37" t="s">
        <v>1220</v>
      </c>
    </row>
    <row r="195" spans="1:39" x14ac:dyDescent="0.25">
      <c r="A195" s="40">
        <v>4133</v>
      </c>
      <c r="B195" s="41" t="s">
        <v>4291</v>
      </c>
      <c r="C195" s="40">
        <v>61020050001</v>
      </c>
      <c r="D195" s="19" t="s">
        <v>1509</v>
      </c>
      <c r="E195" s="19">
        <v>61</v>
      </c>
      <c r="F195" s="19" t="s">
        <v>1088</v>
      </c>
      <c r="G195" s="19">
        <v>6102</v>
      </c>
      <c r="H195" s="19" t="s">
        <v>1089</v>
      </c>
      <c r="I195" s="19">
        <v>6102005</v>
      </c>
      <c r="J195" s="19" t="s">
        <v>1508</v>
      </c>
      <c r="K195" s="60" t="s">
        <v>4469</v>
      </c>
      <c r="L195" s="40" t="s">
        <v>4470</v>
      </c>
      <c r="M195" s="41" t="s">
        <v>4471</v>
      </c>
      <c r="N195" s="40" t="s">
        <v>4475</v>
      </c>
      <c r="O195" s="41" t="s">
        <v>4454</v>
      </c>
      <c r="P195" s="41" t="s">
        <v>55</v>
      </c>
      <c r="Q195" s="19" t="s">
        <v>56</v>
      </c>
      <c r="R195" s="41">
        <v>121000</v>
      </c>
      <c r="S195" s="19" t="s">
        <v>26</v>
      </c>
      <c r="T195" s="19" t="s">
        <v>85</v>
      </c>
      <c r="U195" s="19" t="s">
        <v>173</v>
      </c>
      <c r="V195" s="19" t="s">
        <v>31</v>
      </c>
      <c r="W195" s="19" t="s">
        <v>1000</v>
      </c>
      <c r="X195" s="39">
        <v>2430000</v>
      </c>
      <c r="Y195" s="39">
        <v>0</v>
      </c>
      <c r="Z195" s="39">
        <v>0</v>
      </c>
      <c r="AA195" s="39">
        <v>0</v>
      </c>
      <c r="AB195" s="39">
        <v>0</v>
      </c>
      <c r="AC195" s="39">
        <v>0</v>
      </c>
      <c r="AD195" s="39">
        <v>0</v>
      </c>
      <c r="AE195" s="39">
        <v>2430000</v>
      </c>
      <c r="AF195" s="39">
        <v>0</v>
      </c>
      <c r="AG195" s="39">
        <v>0</v>
      </c>
      <c r="AH195" s="39">
        <v>0</v>
      </c>
      <c r="AI195" s="39">
        <v>0</v>
      </c>
      <c r="AJ195" s="39">
        <v>0</v>
      </c>
      <c r="AK195" s="39">
        <v>0</v>
      </c>
      <c r="AL195" s="39">
        <v>2430000</v>
      </c>
      <c r="AM195" s="37" t="s">
        <v>1220</v>
      </c>
    </row>
    <row r="196" spans="1:39" x14ac:dyDescent="0.25">
      <c r="A196" s="40">
        <v>4133</v>
      </c>
      <c r="B196" s="41" t="s">
        <v>4291</v>
      </c>
      <c r="C196" s="40">
        <v>61020050001</v>
      </c>
      <c r="D196" s="19" t="s">
        <v>1509</v>
      </c>
      <c r="E196" s="19">
        <v>61</v>
      </c>
      <c r="F196" s="19" t="s">
        <v>1088</v>
      </c>
      <c r="G196" s="19">
        <v>6102</v>
      </c>
      <c r="H196" s="19" t="s">
        <v>1089</v>
      </c>
      <c r="I196" s="19">
        <v>6102005</v>
      </c>
      <c r="J196" s="19" t="s">
        <v>1508</v>
      </c>
      <c r="K196" s="60" t="s">
        <v>4469</v>
      </c>
      <c r="L196" s="40" t="s">
        <v>4470</v>
      </c>
      <c r="M196" s="41" t="s">
        <v>4471</v>
      </c>
      <c r="N196" s="40" t="s">
        <v>4476</v>
      </c>
      <c r="O196" s="41" t="s">
        <v>4452</v>
      </c>
      <c r="P196" s="41" t="s">
        <v>46</v>
      </c>
      <c r="Q196" s="19" t="s">
        <v>47</v>
      </c>
      <c r="R196" s="41">
        <v>121000</v>
      </c>
      <c r="S196" s="19" t="s">
        <v>26</v>
      </c>
      <c r="T196" s="19" t="s">
        <v>85</v>
      </c>
      <c r="U196" s="19" t="s">
        <v>173</v>
      </c>
      <c r="V196" s="19" t="s">
        <v>31</v>
      </c>
      <c r="W196" s="19" t="s">
        <v>1000</v>
      </c>
      <c r="X196" s="39">
        <v>4670000</v>
      </c>
      <c r="Y196" s="39">
        <v>0</v>
      </c>
      <c r="Z196" s="39">
        <v>0</v>
      </c>
      <c r="AA196" s="39">
        <v>0</v>
      </c>
      <c r="AB196" s="39">
        <v>0</v>
      </c>
      <c r="AC196" s="39">
        <v>0</v>
      </c>
      <c r="AD196" s="39">
        <v>0</v>
      </c>
      <c r="AE196" s="39">
        <v>4670000</v>
      </c>
      <c r="AF196" s="39">
        <v>0</v>
      </c>
      <c r="AG196" s="39">
        <v>0</v>
      </c>
      <c r="AH196" s="39">
        <v>0</v>
      </c>
      <c r="AI196" s="39">
        <v>0</v>
      </c>
      <c r="AJ196" s="39">
        <v>0</v>
      </c>
      <c r="AK196" s="39">
        <v>0</v>
      </c>
      <c r="AL196" s="39">
        <v>4670000</v>
      </c>
      <c r="AM196" s="37" t="s">
        <v>1220</v>
      </c>
    </row>
    <row r="197" spans="1:39" x14ac:dyDescent="0.25">
      <c r="A197" s="40">
        <v>4133</v>
      </c>
      <c r="B197" s="41" t="s">
        <v>4291</v>
      </c>
      <c r="C197" s="40">
        <v>61020050001</v>
      </c>
      <c r="D197" s="19" t="s">
        <v>1509</v>
      </c>
      <c r="E197" s="19">
        <v>61</v>
      </c>
      <c r="F197" s="19" t="s">
        <v>1088</v>
      </c>
      <c r="G197" s="19">
        <v>6102</v>
      </c>
      <c r="H197" s="19" t="s">
        <v>1089</v>
      </c>
      <c r="I197" s="19">
        <v>6102005</v>
      </c>
      <c r="J197" s="19" t="s">
        <v>1508</v>
      </c>
      <c r="K197" s="60" t="s">
        <v>4477</v>
      </c>
      <c r="L197" s="40" t="s">
        <v>4478</v>
      </c>
      <c r="M197" s="41" t="s">
        <v>4479</v>
      </c>
      <c r="N197" s="40" t="s">
        <v>4480</v>
      </c>
      <c r="O197" s="41" t="s">
        <v>4481</v>
      </c>
      <c r="P197" s="41" t="s">
        <v>43</v>
      </c>
      <c r="Q197" s="19" t="s">
        <v>44</v>
      </c>
      <c r="R197" s="41">
        <v>121000</v>
      </c>
      <c r="S197" s="19" t="s">
        <v>26</v>
      </c>
      <c r="T197" s="19" t="s">
        <v>85</v>
      </c>
      <c r="U197" s="19" t="s">
        <v>157</v>
      </c>
      <c r="V197" s="19" t="s">
        <v>31</v>
      </c>
      <c r="W197" s="19" t="s">
        <v>1000</v>
      </c>
      <c r="X197" s="39">
        <v>21000000</v>
      </c>
      <c r="Y197" s="39">
        <v>0</v>
      </c>
      <c r="Z197" s="39">
        <v>0</v>
      </c>
      <c r="AA197" s="39">
        <v>0</v>
      </c>
      <c r="AB197" s="39">
        <v>0</v>
      </c>
      <c r="AC197" s="39">
        <v>0</v>
      </c>
      <c r="AD197" s="39">
        <v>0</v>
      </c>
      <c r="AE197" s="39">
        <v>21000000</v>
      </c>
      <c r="AF197" s="39">
        <v>0</v>
      </c>
      <c r="AG197" s="39">
        <v>0</v>
      </c>
      <c r="AH197" s="39">
        <v>0</v>
      </c>
      <c r="AI197" s="39">
        <v>0</v>
      </c>
      <c r="AJ197" s="39">
        <v>0</v>
      </c>
      <c r="AK197" s="39">
        <v>0</v>
      </c>
      <c r="AL197" s="39">
        <v>21000000</v>
      </c>
      <c r="AM197" s="37" t="s">
        <v>1220</v>
      </c>
    </row>
    <row r="198" spans="1:39" x14ac:dyDescent="0.25">
      <c r="A198" s="40">
        <v>4133</v>
      </c>
      <c r="B198" s="41" t="s">
        <v>4291</v>
      </c>
      <c r="C198" s="40">
        <v>61020050001</v>
      </c>
      <c r="D198" s="19" t="s">
        <v>1509</v>
      </c>
      <c r="E198" s="19">
        <v>61</v>
      </c>
      <c r="F198" s="19" t="s">
        <v>1088</v>
      </c>
      <c r="G198" s="19">
        <v>6102</v>
      </c>
      <c r="H198" s="19" t="s">
        <v>1089</v>
      </c>
      <c r="I198" s="19">
        <v>6102005</v>
      </c>
      <c r="J198" s="19" t="s">
        <v>1508</v>
      </c>
      <c r="K198" s="60" t="s">
        <v>4477</v>
      </c>
      <c r="L198" s="40" t="s">
        <v>4478</v>
      </c>
      <c r="M198" s="41" t="s">
        <v>4479</v>
      </c>
      <c r="N198" s="40" t="s">
        <v>4482</v>
      </c>
      <c r="O198" s="41" t="s">
        <v>4452</v>
      </c>
      <c r="P198" s="41" t="s">
        <v>78</v>
      </c>
      <c r="Q198" s="19" t="s">
        <v>79</v>
      </c>
      <c r="R198" s="41">
        <v>121000</v>
      </c>
      <c r="S198" s="19" t="s">
        <v>26</v>
      </c>
      <c r="T198" s="19" t="s">
        <v>85</v>
      </c>
      <c r="U198" s="19" t="s">
        <v>157</v>
      </c>
      <c r="V198" s="19" t="s">
        <v>31</v>
      </c>
      <c r="W198" s="19" t="s">
        <v>1000</v>
      </c>
      <c r="X198" s="39">
        <v>14628000</v>
      </c>
      <c r="Y198" s="39">
        <v>0</v>
      </c>
      <c r="Z198" s="39">
        <v>0</v>
      </c>
      <c r="AA198" s="39">
        <v>0</v>
      </c>
      <c r="AB198" s="39">
        <v>0</v>
      </c>
      <c r="AC198" s="39">
        <v>0</v>
      </c>
      <c r="AD198" s="39">
        <v>0</v>
      </c>
      <c r="AE198" s="39">
        <v>14628000</v>
      </c>
      <c r="AF198" s="39">
        <v>0</v>
      </c>
      <c r="AG198" s="39">
        <v>0</v>
      </c>
      <c r="AH198" s="39">
        <v>0</v>
      </c>
      <c r="AI198" s="39">
        <v>0</v>
      </c>
      <c r="AJ198" s="39">
        <v>0</v>
      </c>
      <c r="AK198" s="39">
        <v>0</v>
      </c>
      <c r="AL198" s="39">
        <v>14628000</v>
      </c>
      <c r="AM198" s="37" t="s">
        <v>1220</v>
      </c>
    </row>
    <row r="199" spans="1:39" x14ac:dyDescent="0.25">
      <c r="A199" s="40">
        <v>4133</v>
      </c>
      <c r="B199" s="41" t="s">
        <v>4291</v>
      </c>
      <c r="C199" s="40">
        <v>61020050001</v>
      </c>
      <c r="D199" s="19" t="s">
        <v>1509</v>
      </c>
      <c r="E199" s="19">
        <v>61</v>
      </c>
      <c r="F199" s="19" t="s">
        <v>1088</v>
      </c>
      <c r="G199" s="19">
        <v>6102</v>
      </c>
      <c r="H199" s="19" t="s">
        <v>1089</v>
      </c>
      <c r="I199" s="19">
        <v>6102005</v>
      </c>
      <c r="J199" s="19" t="s">
        <v>1508</v>
      </c>
      <c r="K199" s="60" t="s">
        <v>4477</v>
      </c>
      <c r="L199" s="40" t="s">
        <v>4478</v>
      </c>
      <c r="M199" s="41" t="s">
        <v>4479</v>
      </c>
      <c r="N199" s="40" t="s">
        <v>4483</v>
      </c>
      <c r="O199" s="41" t="s">
        <v>4454</v>
      </c>
      <c r="P199" s="41" t="s">
        <v>55</v>
      </c>
      <c r="Q199" s="19" t="s">
        <v>56</v>
      </c>
      <c r="R199" s="41">
        <v>121000</v>
      </c>
      <c r="S199" s="19" t="s">
        <v>26</v>
      </c>
      <c r="T199" s="19" t="s">
        <v>85</v>
      </c>
      <c r="U199" s="19" t="s">
        <v>157</v>
      </c>
      <c r="V199" s="19" t="s">
        <v>31</v>
      </c>
      <c r="W199" s="19" t="s">
        <v>1000</v>
      </c>
      <c r="X199" s="39">
        <v>6460000</v>
      </c>
      <c r="Y199" s="39">
        <v>0</v>
      </c>
      <c r="Z199" s="39">
        <v>0</v>
      </c>
      <c r="AA199" s="39">
        <v>0</v>
      </c>
      <c r="AB199" s="39">
        <v>0</v>
      </c>
      <c r="AC199" s="39">
        <v>0</v>
      </c>
      <c r="AD199" s="39">
        <v>0</v>
      </c>
      <c r="AE199" s="39">
        <v>6460000</v>
      </c>
      <c r="AF199" s="39">
        <v>0</v>
      </c>
      <c r="AG199" s="39">
        <v>0</v>
      </c>
      <c r="AH199" s="39">
        <v>0</v>
      </c>
      <c r="AI199" s="39">
        <v>0</v>
      </c>
      <c r="AJ199" s="39">
        <v>0</v>
      </c>
      <c r="AK199" s="39">
        <v>0</v>
      </c>
      <c r="AL199" s="39">
        <v>6460000</v>
      </c>
      <c r="AM199" s="37" t="s">
        <v>1220</v>
      </c>
    </row>
    <row r="200" spans="1:39" x14ac:dyDescent="0.25">
      <c r="A200" s="40">
        <v>4133</v>
      </c>
      <c r="B200" s="41" t="s">
        <v>4291</v>
      </c>
      <c r="C200" s="40">
        <v>61020050001</v>
      </c>
      <c r="D200" s="19" t="s">
        <v>1509</v>
      </c>
      <c r="E200" s="19">
        <v>61</v>
      </c>
      <c r="F200" s="19" t="s">
        <v>1088</v>
      </c>
      <c r="G200" s="19">
        <v>6102</v>
      </c>
      <c r="H200" s="19" t="s">
        <v>1089</v>
      </c>
      <c r="I200" s="19">
        <v>6102005</v>
      </c>
      <c r="J200" s="19" t="s">
        <v>1508</v>
      </c>
      <c r="K200" s="60" t="s">
        <v>4477</v>
      </c>
      <c r="L200" s="40" t="s">
        <v>4478</v>
      </c>
      <c r="M200" s="41" t="s">
        <v>4479</v>
      </c>
      <c r="N200" s="40" t="s">
        <v>4484</v>
      </c>
      <c r="O200" s="41" t="s">
        <v>4452</v>
      </c>
      <c r="P200" s="41" t="s">
        <v>80</v>
      </c>
      <c r="Q200" s="19" t="s">
        <v>81</v>
      </c>
      <c r="R200" s="41">
        <v>121000</v>
      </c>
      <c r="S200" s="19" t="s">
        <v>26</v>
      </c>
      <c r="T200" s="19" t="s">
        <v>85</v>
      </c>
      <c r="U200" s="19" t="s">
        <v>157</v>
      </c>
      <c r="V200" s="19" t="s">
        <v>31</v>
      </c>
      <c r="W200" s="19" t="s">
        <v>1000</v>
      </c>
      <c r="X200" s="39">
        <v>945000</v>
      </c>
      <c r="Y200" s="39">
        <v>0</v>
      </c>
      <c r="Z200" s="39">
        <v>0</v>
      </c>
      <c r="AA200" s="39">
        <v>0</v>
      </c>
      <c r="AB200" s="39">
        <v>0</v>
      </c>
      <c r="AC200" s="39">
        <v>0</v>
      </c>
      <c r="AD200" s="39">
        <v>0</v>
      </c>
      <c r="AE200" s="39">
        <v>945000</v>
      </c>
      <c r="AF200" s="39">
        <v>0</v>
      </c>
      <c r="AG200" s="39">
        <v>0</v>
      </c>
      <c r="AH200" s="39">
        <v>0</v>
      </c>
      <c r="AI200" s="39">
        <v>0</v>
      </c>
      <c r="AJ200" s="39">
        <v>0</v>
      </c>
      <c r="AK200" s="39">
        <v>0</v>
      </c>
      <c r="AL200" s="39">
        <v>945000</v>
      </c>
      <c r="AM200" s="37" t="s">
        <v>1220</v>
      </c>
    </row>
    <row r="201" spans="1:39" x14ac:dyDescent="0.25">
      <c r="A201" s="40">
        <v>4133</v>
      </c>
      <c r="B201" s="41" t="s">
        <v>4291</v>
      </c>
      <c r="C201" s="40">
        <v>61020050001</v>
      </c>
      <c r="D201" s="19" t="s">
        <v>1509</v>
      </c>
      <c r="E201" s="19">
        <v>61</v>
      </c>
      <c r="F201" s="19" t="s">
        <v>1088</v>
      </c>
      <c r="G201" s="19">
        <v>6102</v>
      </c>
      <c r="H201" s="19" t="s">
        <v>1089</v>
      </c>
      <c r="I201" s="19">
        <v>6102005</v>
      </c>
      <c r="J201" s="19" t="s">
        <v>1508</v>
      </c>
      <c r="K201" s="60" t="s">
        <v>4477</v>
      </c>
      <c r="L201" s="40" t="s">
        <v>4478</v>
      </c>
      <c r="M201" s="41" t="s">
        <v>4479</v>
      </c>
      <c r="N201" s="40" t="s">
        <v>4485</v>
      </c>
      <c r="O201" s="41" t="s">
        <v>4452</v>
      </c>
      <c r="P201" s="41" t="s">
        <v>46</v>
      </c>
      <c r="Q201" s="19" t="s">
        <v>47</v>
      </c>
      <c r="R201" s="41">
        <v>121000</v>
      </c>
      <c r="S201" s="19" t="s">
        <v>26</v>
      </c>
      <c r="T201" s="19" t="s">
        <v>85</v>
      </c>
      <c r="U201" s="19" t="s">
        <v>157</v>
      </c>
      <c r="V201" s="19" t="s">
        <v>31</v>
      </c>
      <c r="W201" s="19" t="s">
        <v>1000</v>
      </c>
      <c r="X201" s="39">
        <v>26496000</v>
      </c>
      <c r="Y201" s="39">
        <v>0</v>
      </c>
      <c r="Z201" s="39">
        <v>0</v>
      </c>
      <c r="AA201" s="39">
        <v>0</v>
      </c>
      <c r="AB201" s="39">
        <v>0</v>
      </c>
      <c r="AC201" s="39">
        <v>0</v>
      </c>
      <c r="AD201" s="39">
        <v>0</v>
      </c>
      <c r="AE201" s="39">
        <v>26496000</v>
      </c>
      <c r="AF201" s="39">
        <v>0</v>
      </c>
      <c r="AG201" s="39">
        <v>0</v>
      </c>
      <c r="AH201" s="39">
        <v>0</v>
      </c>
      <c r="AI201" s="39">
        <v>0</v>
      </c>
      <c r="AJ201" s="39">
        <v>0</v>
      </c>
      <c r="AK201" s="39">
        <v>0</v>
      </c>
      <c r="AL201" s="39">
        <v>26496000</v>
      </c>
      <c r="AM201" s="37" t="s">
        <v>1220</v>
      </c>
    </row>
    <row r="202" spans="1:39" x14ac:dyDescent="0.25">
      <c r="A202" s="40">
        <v>4133</v>
      </c>
      <c r="B202" s="41" t="s">
        <v>4291</v>
      </c>
      <c r="C202" s="40">
        <v>61020050001</v>
      </c>
      <c r="D202" s="19" t="s">
        <v>1509</v>
      </c>
      <c r="E202" s="19">
        <v>61</v>
      </c>
      <c r="F202" s="19" t="s">
        <v>1088</v>
      </c>
      <c r="G202" s="19">
        <v>6102</v>
      </c>
      <c r="H202" s="19" t="s">
        <v>1089</v>
      </c>
      <c r="I202" s="19">
        <v>6102005</v>
      </c>
      <c r="J202" s="19" t="s">
        <v>1508</v>
      </c>
      <c r="K202" s="60" t="s">
        <v>4477</v>
      </c>
      <c r="L202" s="40" t="s">
        <v>4478</v>
      </c>
      <c r="M202" s="41" t="s">
        <v>4479</v>
      </c>
      <c r="N202" s="40" t="s">
        <v>4486</v>
      </c>
      <c r="O202" s="41" t="s">
        <v>4452</v>
      </c>
      <c r="P202" s="41" t="s">
        <v>82</v>
      </c>
      <c r="Q202" s="19" t="s">
        <v>83</v>
      </c>
      <c r="R202" s="41">
        <v>121000</v>
      </c>
      <c r="S202" s="19" t="s">
        <v>26</v>
      </c>
      <c r="T202" s="19" t="s">
        <v>85</v>
      </c>
      <c r="U202" s="19" t="s">
        <v>157</v>
      </c>
      <c r="V202" s="19" t="s">
        <v>31</v>
      </c>
      <c r="W202" s="19" t="s">
        <v>1000</v>
      </c>
      <c r="X202" s="39">
        <v>39294000</v>
      </c>
      <c r="Y202" s="39">
        <v>0</v>
      </c>
      <c r="Z202" s="39">
        <v>0</v>
      </c>
      <c r="AA202" s="39">
        <v>0</v>
      </c>
      <c r="AB202" s="39">
        <v>0</v>
      </c>
      <c r="AC202" s="39">
        <v>0</v>
      </c>
      <c r="AD202" s="39">
        <v>0</v>
      </c>
      <c r="AE202" s="39">
        <v>39294000</v>
      </c>
      <c r="AF202" s="39">
        <v>0</v>
      </c>
      <c r="AG202" s="39">
        <v>0</v>
      </c>
      <c r="AH202" s="39">
        <v>0</v>
      </c>
      <c r="AI202" s="39">
        <v>0</v>
      </c>
      <c r="AJ202" s="39">
        <v>0</v>
      </c>
      <c r="AK202" s="39">
        <v>0</v>
      </c>
      <c r="AL202" s="39">
        <v>39294000</v>
      </c>
      <c r="AM202" s="37" t="s">
        <v>1220</v>
      </c>
    </row>
    <row r="203" spans="1:39" x14ac:dyDescent="0.25">
      <c r="A203" s="40">
        <v>4133</v>
      </c>
      <c r="B203" s="41" t="s">
        <v>4291</v>
      </c>
      <c r="C203" s="40">
        <v>62010040006</v>
      </c>
      <c r="D203" s="19" t="s">
        <v>1512</v>
      </c>
      <c r="E203" s="19">
        <v>62</v>
      </c>
      <c r="F203" s="19" t="s">
        <v>1382</v>
      </c>
      <c r="G203" s="19">
        <v>6201</v>
      </c>
      <c r="H203" s="19" t="s">
        <v>1383</v>
      </c>
      <c r="I203" s="19">
        <v>6201004</v>
      </c>
      <c r="J203" s="19" t="s">
        <v>1444</v>
      </c>
      <c r="K203" s="60" t="s">
        <v>1511</v>
      </c>
      <c r="L203" s="40" t="s">
        <v>1510</v>
      </c>
      <c r="M203" s="41" t="s">
        <v>3931</v>
      </c>
      <c r="N203" s="40" t="s">
        <v>1513</v>
      </c>
      <c r="O203" s="41" t="s">
        <v>1514</v>
      </c>
      <c r="P203" s="41" t="s">
        <v>43</v>
      </c>
      <c r="Q203" s="19" t="s">
        <v>44</v>
      </c>
      <c r="R203" s="41">
        <v>121000</v>
      </c>
      <c r="S203" s="19" t="s">
        <v>26</v>
      </c>
      <c r="T203" s="19" t="s">
        <v>29</v>
      </c>
      <c r="U203" s="19" t="s">
        <v>30</v>
      </c>
      <c r="V203" s="19" t="s">
        <v>31</v>
      </c>
      <c r="W203" s="19" t="s">
        <v>1000</v>
      </c>
      <c r="X203" s="39">
        <v>317000000</v>
      </c>
      <c r="Y203" s="39">
        <v>0</v>
      </c>
      <c r="Z203" s="39">
        <v>0</v>
      </c>
      <c r="AA203" s="39">
        <v>0</v>
      </c>
      <c r="AB203" s="39">
        <v>0</v>
      </c>
      <c r="AC203" s="39">
        <v>0</v>
      </c>
      <c r="AD203" s="39">
        <v>0</v>
      </c>
      <c r="AE203" s="39">
        <v>317000000</v>
      </c>
      <c r="AF203" s="39">
        <v>305514000</v>
      </c>
      <c r="AG203" s="39">
        <v>286734000</v>
      </c>
      <c r="AH203" s="39">
        <v>17590000</v>
      </c>
      <c r="AI203" s="39">
        <v>10065000</v>
      </c>
      <c r="AJ203" s="39">
        <v>286734000</v>
      </c>
      <c r="AK203" s="39">
        <v>18780000</v>
      </c>
      <c r="AL203" s="39">
        <v>11486000</v>
      </c>
      <c r="AM203" s="37" t="s">
        <v>1220</v>
      </c>
    </row>
    <row r="204" spans="1:39" x14ac:dyDescent="0.25">
      <c r="A204" s="40">
        <v>4133</v>
      </c>
      <c r="B204" s="41" t="s">
        <v>4291</v>
      </c>
      <c r="C204" s="40">
        <v>62010040006</v>
      </c>
      <c r="D204" s="19" t="s">
        <v>1512</v>
      </c>
      <c r="E204" s="19">
        <v>62</v>
      </c>
      <c r="F204" s="19" t="s">
        <v>1382</v>
      </c>
      <c r="G204" s="19">
        <v>6201</v>
      </c>
      <c r="H204" s="19" t="s">
        <v>1383</v>
      </c>
      <c r="I204" s="19">
        <v>6201004</v>
      </c>
      <c r="J204" s="19" t="s">
        <v>1444</v>
      </c>
      <c r="K204" s="60" t="s">
        <v>4487</v>
      </c>
      <c r="L204" s="40" t="s">
        <v>4488</v>
      </c>
      <c r="M204" s="41" t="s">
        <v>4489</v>
      </c>
      <c r="N204" s="40" t="s">
        <v>4490</v>
      </c>
      <c r="O204" s="41" t="s">
        <v>4491</v>
      </c>
      <c r="P204" s="41" t="s">
        <v>43</v>
      </c>
      <c r="Q204" s="19" t="s">
        <v>44</v>
      </c>
      <c r="R204" s="41">
        <v>121000</v>
      </c>
      <c r="S204" s="19" t="s">
        <v>26</v>
      </c>
      <c r="T204" s="19" t="s">
        <v>85</v>
      </c>
      <c r="U204" s="19" t="s">
        <v>149</v>
      </c>
      <c r="V204" s="19" t="s">
        <v>31</v>
      </c>
      <c r="W204" s="19" t="s">
        <v>1000</v>
      </c>
      <c r="X204" s="39">
        <v>27200000</v>
      </c>
      <c r="Y204" s="39">
        <v>0</v>
      </c>
      <c r="Z204" s="39">
        <v>0</v>
      </c>
      <c r="AA204" s="39">
        <v>0</v>
      </c>
      <c r="AB204" s="39">
        <v>0</v>
      </c>
      <c r="AC204" s="39">
        <v>0</v>
      </c>
      <c r="AD204" s="39">
        <v>0</v>
      </c>
      <c r="AE204" s="39">
        <v>27200000</v>
      </c>
      <c r="AF204" s="39">
        <v>0</v>
      </c>
      <c r="AG204" s="39">
        <v>0</v>
      </c>
      <c r="AH204" s="39">
        <v>0</v>
      </c>
      <c r="AI204" s="39">
        <v>0</v>
      </c>
      <c r="AJ204" s="39">
        <v>0</v>
      </c>
      <c r="AK204" s="39">
        <v>0</v>
      </c>
      <c r="AL204" s="39">
        <v>27200000</v>
      </c>
      <c r="AM204" s="37" t="s">
        <v>1220</v>
      </c>
    </row>
    <row r="205" spans="1:39" x14ac:dyDescent="0.25">
      <c r="A205" s="40">
        <v>4133</v>
      </c>
      <c r="B205" s="41" t="s">
        <v>4291</v>
      </c>
      <c r="C205" s="40">
        <v>62010040006</v>
      </c>
      <c r="D205" s="19" t="s">
        <v>1512</v>
      </c>
      <c r="E205" s="19">
        <v>62</v>
      </c>
      <c r="F205" s="19" t="s">
        <v>1382</v>
      </c>
      <c r="G205" s="19">
        <v>6201</v>
      </c>
      <c r="H205" s="19" t="s">
        <v>1383</v>
      </c>
      <c r="I205" s="19">
        <v>6201004</v>
      </c>
      <c r="J205" s="19" t="s">
        <v>1444</v>
      </c>
      <c r="K205" s="60" t="s">
        <v>4487</v>
      </c>
      <c r="L205" s="40" t="s">
        <v>4488</v>
      </c>
      <c r="M205" s="41" t="s">
        <v>4489</v>
      </c>
      <c r="N205" s="40" t="s">
        <v>4492</v>
      </c>
      <c r="O205" s="41" t="s">
        <v>4493</v>
      </c>
      <c r="P205" s="41" t="s">
        <v>55</v>
      </c>
      <c r="Q205" s="19" t="s">
        <v>56</v>
      </c>
      <c r="R205" s="41">
        <v>121000</v>
      </c>
      <c r="S205" s="19" t="s">
        <v>26</v>
      </c>
      <c r="T205" s="19" t="s">
        <v>85</v>
      </c>
      <c r="U205" s="19" t="s">
        <v>149</v>
      </c>
      <c r="V205" s="19" t="s">
        <v>31</v>
      </c>
      <c r="W205" s="19" t="s">
        <v>1000</v>
      </c>
      <c r="X205" s="39">
        <v>75648000</v>
      </c>
      <c r="Y205" s="39">
        <v>0</v>
      </c>
      <c r="Z205" s="39">
        <v>0</v>
      </c>
      <c r="AA205" s="39">
        <v>0</v>
      </c>
      <c r="AB205" s="39">
        <v>0</v>
      </c>
      <c r="AC205" s="39">
        <v>0</v>
      </c>
      <c r="AD205" s="39">
        <v>0</v>
      </c>
      <c r="AE205" s="39">
        <v>75648000</v>
      </c>
      <c r="AF205" s="39">
        <v>0</v>
      </c>
      <c r="AG205" s="39">
        <v>0</v>
      </c>
      <c r="AH205" s="39">
        <v>0</v>
      </c>
      <c r="AI205" s="39">
        <v>0</v>
      </c>
      <c r="AJ205" s="39">
        <v>0</v>
      </c>
      <c r="AK205" s="39">
        <v>0</v>
      </c>
      <c r="AL205" s="39">
        <v>75648000</v>
      </c>
      <c r="AM205" s="37" t="s">
        <v>1220</v>
      </c>
    </row>
    <row r="206" spans="1:39" x14ac:dyDescent="0.25">
      <c r="A206" s="40">
        <v>4133</v>
      </c>
      <c r="B206" s="41" t="s">
        <v>4291</v>
      </c>
      <c r="C206" s="40">
        <v>62010040006</v>
      </c>
      <c r="D206" s="19" t="s">
        <v>1512</v>
      </c>
      <c r="E206" s="19">
        <v>62</v>
      </c>
      <c r="F206" s="19" t="s">
        <v>1382</v>
      </c>
      <c r="G206" s="19">
        <v>6201</v>
      </c>
      <c r="H206" s="19" t="s">
        <v>1383</v>
      </c>
      <c r="I206" s="19">
        <v>6201004</v>
      </c>
      <c r="J206" s="19" t="s">
        <v>1444</v>
      </c>
      <c r="K206" s="60" t="s">
        <v>4487</v>
      </c>
      <c r="L206" s="40" t="s">
        <v>4488</v>
      </c>
      <c r="M206" s="41" t="s">
        <v>4489</v>
      </c>
      <c r="N206" s="40" t="s">
        <v>4494</v>
      </c>
      <c r="O206" s="41" t="s">
        <v>4495</v>
      </c>
      <c r="P206" s="41" t="s">
        <v>27</v>
      </c>
      <c r="Q206" s="19" t="s">
        <v>28</v>
      </c>
      <c r="R206" s="41">
        <v>121000</v>
      </c>
      <c r="S206" s="19" t="s">
        <v>26</v>
      </c>
      <c r="T206" s="19" t="s">
        <v>85</v>
      </c>
      <c r="U206" s="19" t="s">
        <v>149</v>
      </c>
      <c r="V206" s="19" t="s">
        <v>31</v>
      </c>
      <c r="W206" s="19" t="s">
        <v>1000</v>
      </c>
      <c r="X206" s="39">
        <v>35000000</v>
      </c>
      <c r="Y206" s="39">
        <v>0</v>
      </c>
      <c r="Z206" s="39">
        <v>0</v>
      </c>
      <c r="AA206" s="39">
        <v>0</v>
      </c>
      <c r="AB206" s="39">
        <v>0</v>
      </c>
      <c r="AC206" s="39">
        <v>0</v>
      </c>
      <c r="AD206" s="39">
        <v>0</v>
      </c>
      <c r="AE206" s="39">
        <v>35000000</v>
      </c>
      <c r="AF206" s="39">
        <v>0</v>
      </c>
      <c r="AG206" s="39">
        <v>0</v>
      </c>
      <c r="AH206" s="39">
        <v>0</v>
      </c>
      <c r="AI206" s="39">
        <v>0</v>
      </c>
      <c r="AJ206" s="39">
        <v>0</v>
      </c>
      <c r="AK206" s="39">
        <v>0</v>
      </c>
      <c r="AL206" s="39">
        <v>35000000</v>
      </c>
      <c r="AM206" s="37" t="s">
        <v>1220</v>
      </c>
    </row>
    <row r="207" spans="1:39" x14ac:dyDescent="0.25">
      <c r="A207" s="40">
        <v>4133</v>
      </c>
      <c r="B207" s="41" t="s">
        <v>4291</v>
      </c>
      <c r="C207" s="40">
        <v>62010040006</v>
      </c>
      <c r="D207" s="19" t="s">
        <v>1512</v>
      </c>
      <c r="E207" s="19">
        <v>62</v>
      </c>
      <c r="F207" s="19" t="s">
        <v>1382</v>
      </c>
      <c r="G207" s="19">
        <v>6201</v>
      </c>
      <c r="H207" s="19" t="s">
        <v>1383</v>
      </c>
      <c r="I207" s="19">
        <v>6201004</v>
      </c>
      <c r="J207" s="19" t="s">
        <v>1444</v>
      </c>
      <c r="K207" s="60" t="s">
        <v>4487</v>
      </c>
      <c r="L207" s="40" t="s">
        <v>4488</v>
      </c>
      <c r="M207" s="41" t="s">
        <v>4489</v>
      </c>
      <c r="N207" s="40" t="s">
        <v>4496</v>
      </c>
      <c r="O207" s="41" t="s">
        <v>4497</v>
      </c>
      <c r="P207" s="41" t="s">
        <v>43</v>
      </c>
      <c r="Q207" s="19" t="s">
        <v>44</v>
      </c>
      <c r="R207" s="41">
        <v>121000</v>
      </c>
      <c r="S207" s="19" t="s">
        <v>26</v>
      </c>
      <c r="T207" s="19" t="s">
        <v>85</v>
      </c>
      <c r="U207" s="19" t="s">
        <v>149</v>
      </c>
      <c r="V207" s="19" t="s">
        <v>31</v>
      </c>
      <c r="W207" s="19" t="s">
        <v>1000</v>
      </c>
      <c r="X207" s="39">
        <v>10000000</v>
      </c>
      <c r="Y207" s="39">
        <v>0</v>
      </c>
      <c r="Z207" s="39">
        <v>0</v>
      </c>
      <c r="AA207" s="39">
        <v>0</v>
      </c>
      <c r="AB207" s="39">
        <v>0</v>
      </c>
      <c r="AC207" s="39">
        <v>0</v>
      </c>
      <c r="AD207" s="39">
        <v>0</v>
      </c>
      <c r="AE207" s="39">
        <v>10000000</v>
      </c>
      <c r="AF207" s="39">
        <v>0</v>
      </c>
      <c r="AG207" s="39">
        <v>0</v>
      </c>
      <c r="AH207" s="39">
        <v>0</v>
      </c>
      <c r="AI207" s="39">
        <v>0</v>
      </c>
      <c r="AJ207" s="39">
        <v>0</v>
      </c>
      <c r="AK207" s="39">
        <v>0</v>
      </c>
      <c r="AL207" s="39">
        <v>10000000</v>
      </c>
      <c r="AM207" s="37" t="s">
        <v>1220</v>
      </c>
    </row>
    <row r="208" spans="1:39" x14ac:dyDescent="0.25">
      <c r="A208" s="40">
        <v>4133</v>
      </c>
      <c r="B208" s="41" t="s">
        <v>4291</v>
      </c>
      <c r="C208" s="40">
        <v>62010040006</v>
      </c>
      <c r="D208" s="19" t="s">
        <v>1512</v>
      </c>
      <c r="E208" s="19">
        <v>62</v>
      </c>
      <c r="F208" s="19" t="s">
        <v>1382</v>
      </c>
      <c r="G208" s="19">
        <v>6201</v>
      </c>
      <c r="H208" s="19" t="s">
        <v>1383</v>
      </c>
      <c r="I208" s="19">
        <v>6201004</v>
      </c>
      <c r="J208" s="19" t="s">
        <v>1444</v>
      </c>
      <c r="K208" s="60" t="s">
        <v>4498</v>
      </c>
      <c r="L208" s="40" t="s">
        <v>4499</v>
      </c>
      <c r="M208" s="41" t="s">
        <v>4500</v>
      </c>
      <c r="N208" s="40" t="s">
        <v>4501</v>
      </c>
      <c r="O208" s="41" t="s">
        <v>4502</v>
      </c>
      <c r="P208" s="41" t="s">
        <v>43</v>
      </c>
      <c r="Q208" s="19" t="s">
        <v>44</v>
      </c>
      <c r="R208" s="41">
        <v>121000</v>
      </c>
      <c r="S208" s="19" t="s">
        <v>26</v>
      </c>
      <c r="T208" s="19" t="s">
        <v>85</v>
      </c>
      <c r="U208" s="19" t="s">
        <v>100</v>
      </c>
      <c r="V208" s="19" t="s">
        <v>31</v>
      </c>
      <c r="W208" s="19" t="s">
        <v>1000</v>
      </c>
      <c r="X208" s="39">
        <v>96000000</v>
      </c>
      <c r="Y208" s="39">
        <v>0</v>
      </c>
      <c r="Z208" s="39">
        <v>0</v>
      </c>
      <c r="AA208" s="39">
        <v>0</v>
      </c>
      <c r="AB208" s="39">
        <v>0</v>
      </c>
      <c r="AC208" s="39">
        <v>0</v>
      </c>
      <c r="AD208" s="39">
        <v>0</v>
      </c>
      <c r="AE208" s="39">
        <v>96000000</v>
      </c>
      <c r="AF208" s="39">
        <v>0</v>
      </c>
      <c r="AG208" s="39">
        <v>0</v>
      </c>
      <c r="AH208" s="39">
        <v>0</v>
      </c>
      <c r="AI208" s="39">
        <v>0</v>
      </c>
      <c r="AJ208" s="39">
        <v>0</v>
      </c>
      <c r="AK208" s="39">
        <v>0</v>
      </c>
      <c r="AL208" s="39">
        <v>96000000</v>
      </c>
      <c r="AM208" s="37" t="s">
        <v>1220</v>
      </c>
    </row>
    <row r="209" spans="1:39" x14ac:dyDescent="0.25">
      <c r="A209" s="40">
        <v>4133</v>
      </c>
      <c r="B209" s="41" t="s">
        <v>4291</v>
      </c>
      <c r="C209" s="40">
        <v>62010040006</v>
      </c>
      <c r="D209" s="19" t="s">
        <v>1512</v>
      </c>
      <c r="E209" s="19">
        <v>62</v>
      </c>
      <c r="F209" s="19" t="s">
        <v>1382</v>
      </c>
      <c r="G209" s="19">
        <v>6201</v>
      </c>
      <c r="H209" s="19" t="s">
        <v>1383</v>
      </c>
      <c r="I209" s="19">
        <v>6201004</v>
      </c>
      <c r="J209" s="19" t="s">
        <v>1444</v>
      </c>
      <c r="K209" s="60" t="s">
        <v>4498</v>
      </c>
      <c r="L209" s="40" t="s">
        <v>4499</v>
      </c>
      <c r="M209" s="41" t="s">
        <v>4500</v>
      </c>
      <c r="N209" s="40" t="s">
        <v>4503</v>
      </c>
      <c r="O209" s="41" t="s">
        <v>4504</v>
      </c>
      <c r="P209" s="41" t="s">
        <v>55</v>
      </c>
      <c r="Q209" s="19" t="s">
        <v>56</v>
      </c>
      <c r="R209" s="41">
        <v>121000</v>
      </c>
      <c r="S209" s="19" t="s">
        <v>26</v>
      </c>
      <c r="T209" s="19" t="s">
        <v>85</v>
      </c>
      <c r="U209" s="19" t="s">
        <v>100</v>
      </c>
      <c r="V209" s="19" t="s">
        <v>31</v>
      </c>
      <c r="W209" s="19" t="s">
        <v>1000</v>
      </c>
      <c r="X209" s="39">
        <v>67678000</v>
      </c>
      <c r="Y209" s="39">
        <v>0</v>
      </c>
      <c r="Z209" s="39">
        <v>0</v>
      </c>
      <c r="AA209" s="39">
        <v>0</v>
      </c>
      <c r="AB209" s="39">
        <v>0</v>
      </c>
      <c r="AC209" s="39">
        <v>0</v>
      </c>
      <c r="AD209" s="39">
        <v>0</v>
      </c>
      <c r="AE209" s="39">
        <v>67678000</v>
      </c>
      <c r="AF209" s="39">
        <v>0</v>
      </c>
      <c r="AG209" s="39">
        <v>0</v>
      </c>
      <c r="AH209" s="39">
        <v>0</v>
      </c>
      <c r="AI209" s="39">
        <v>0</v>
      </c>
      <c r="AJ209" s="39">
        <v>0</v>
      </c>
      <c r="AK209" s="39">
        <v>0</v>
      </c>
      <c r="AL209" s="39">
        <v>67678000</v>
      </c>
      <c r="AM209" s="37" t="s">
        <v>1220</v>
      </c>
    </row>
    <row r="210" spans="1:39" x14ac:dyDescent="0.25">
      <c r="A210" s="40">
        <v>4133</v>
      </c>
      <c r="B210" s="41" t="s">
        <v>4291</v>
      </c>
      <c r="C210" s="40">
        <v>62010040006</v>
      </c>
      <c r="D210" s="19" t="s">
        <v>1512</v>
      </c>
      <c r="E210" s="19">
        <v>62</v>
      </c>
      <c r="F210" s="19" t="s">
        <v>1382</v>
      </c>
      <c r="G210" s="19">
        <v>6201</v>
      </c>
      <c r="H210" s="19" t="s">
        <v>1383</v>
      </c>
      <c r="I210" s="19">
        <v>6201004</v>
      </c>
      <c r="J210" s="19" t="s">
        <v>1444</v>
      </c>
      <c r="K210" s="60" t="s">
        <v>4498</v>
      </c>
      <c r="L210" s="40" t="s">
        <v>4499</v>
      </c>
      <c r="M210" s="41" t="s">
        <v>4500</v>
      </c>
      <c r="N210" s="40" t="s">
        <v>4505</v>
      </c>
      <c r="O210" s="41" t="s">
        <v>4495</v>
      </c>
      <c r="P210" s="41" t="s">
        <v>27</v>
      </c>
      <c r="Q210" s="19" t="s">
        <v>28</v>
      </c>
      <c r="R210" s="41">
        <v>121000</v>
      </c>
      <c r="S210" s="19" t="s">
        <v>26</v>
      </c>
      <c r="T210" s="19" t="s">
        <v>85</v>
      </c>
      <c r="U210" s="19" t="s">
        <v>100</v>
      </c>
      <c r="V210" s="19" t="s">
        <v>31</v>
      </c>
      <c r="W210" s="19" t="s">
        <v>1000</v>
      </c>
      <c r="X210" s="39">
        <v>27600000</v>
      </c>
      <c r="Y210" s="39">
        <v>0</v>
      </c>
      <c r="Z210" s="39">
        <v>0</v>
      </c>
      <c r="AA210" s="39">
        <v>0</v>
      </c>
      <c r="AB210" s="39">
        <v>0</v>
      </c>
      <c r="AC210" s="39">
        <v>0</v>
      </c>
      <c r="AD210" s="39">
        <v>0</v>
      </c>
      <c r="AE210" s="39">
        <v>27600000</v>
      </c>
      <c r="AF210" s="39">
        <v>0</v>
      </c>
      <c r="AG210" s="39">
        <v>0</v>
      </c>
      <c r="AH210" s="39">
        <v>0</v>
      </c>
      <c r="AI210" s="39">
        <v>0</v>
      </c>
      <c r="AJ210" s="39">
        <v>0</v>
      </c>
      <c r="AK210" s="39">
        <v>0</v>
      </c>
      <c r="AL210" s="39">
        <v>27600000</v>
      </c>
      <c r="AM210" s="37" t="s">
        <v>1220</v>
      </c>
    </row>
    <row r="211" spans="1:39" x14ac:dyDescent="0.25">
      <c r="A211" s="40">
        <v>4133</v>
      </c>
      <c r="B211" s="41" t="s">
        <v>4291</v>
      </c>
      <c r="C211" s="40">
        <v>62010040006</v>
      </c>
      <c r="D211" s="19" t="s">
        <v>1512</v>
      </c>
      <c r="E211" s="19">
        <v>62</v>
      </c>
      <c r="F211" s="19" t="s">
        <v>1382</v>
      </c>
      <c r="G211" s="19">
        <v>6201</v>
      </c>
      <c r="H211" s="19" t="s">
        <v>1383</v>
      </c>
      <c r="I211" s="19">
        <v>6201004</v>
      </c>
      <c r="J211" s="19" t="s">
        <v>1444</v>
      </c>
      <c r="K211" s="60" t="s">
        <v>4498</v>
      </c>
      <c r="L211" s="40" t="s">
        <v>4499</v>
      </c>
      <c r="M211" s="41" t="s">
        <v>4500</v>
      </c>
      <c r="N211" s="40" t="s">
        <v>4506</v>
      </c>
      <c r="O211" s="41" t="s">
        <v>4507</v>
      </c>
      <c r="P211" s="41" t="s">
        <v>43</v>
      </c>
      <c r="Q211" s="19" t="s">
        <v>44</v>
      </c>
      <c r="R211" s="41">
        <v>121000</v>
      </c>
      <c r="S211" s="19" t="s">
        <v>26</v>
      </c>
      <c r="T211" s="19" t="s">
        <v>85</v>
      </c>
      <c r="U211" s="19" t="s">
        <v>100</v>
      </c>
      <c r="V211" s="19" t="s">
        <v>31</v>
      </c>
      <c r="W211" s="19" t="s">
        <v>1000</v>
      </c>
      <c r="X211" s="39">
        <v>5000000</v>
      </c>
      <c r="Y211" s="39">
        <v>0</v>
      </c>
      <c r="Z211" s="39">
        <v>0</v>
      </c>
      <c r="AA211" s="39">
        <v>0</v>
      </c>
      <c r="AB211" s="39">
        <v>0</v>
      </c>
      <c r="AC211" s="39">
        <v>0</v>
      </c>
      <c r="AD211" s="39">
        <v>0</v>
      </c>
      <c r="AE211" s="39">
        <v>5000000</v>
      </c>
      <c r="AF211" s="39">
        <v>0</v>
      </c>
      <c r="AG211" s="39">
        <v>0</v>
      </c>
      <c r="AH211" s="39">
        <v>0</v>
      </c>
      <c r="AI211" s="39">
        <v>0</v>
      </c>
      <c r="AJ211" s="39">
        <v>0</v>
      </c>
      <c r="AK211" s="39">
        <v>0</v>
      </c>
      <c r="AL211" s="39">
        <v>5000000</v>
      </c>
      <c r="AM211" s="37" t="s">
        <v>1220</v>
      </c>
    </row>
    <row r="212" spans="1:39" x14ac:dyDescent="0.25">
      <c r="A212" s="40">
        <v>4133</v>
      </c>
      <c r="B212" s="41" t="s">
        <v>4291</v>
      </c>
      <c r="C212" s="40">
        <v>62010040006</v>
      </c>
      <c r="D212" s="19" t="s">
        <v>1512</v>
      </c>
      <c r="E212" s="19">
        <v>62</v>
      </c>
      <c r="F212" s="19" t="s">
        <v>1382</v>
      </c>
      <c r="G212" s="19">
        <v>6201</v>
      </c>
      <c r="H212" s="19" t="s">
        <v>1383</v>
      </c>
      <c r="I212" s="19">
        <v>6201004</v>
      </c>
      <c r="J212" s="19" t="s">
        <v>1444</v>
      </c>
      <c r="K212" s="60" t="s">
        <v>4508</v>
      </c>
      <c r="L212" s="40" t="s">
        <v>4509</v>
      </c>
      <c r="M212" s="41" t="s">
        <v>4510</v>
      </c>
      <c r="N212" s="40" t="s">
        <v>4511</v>
      </c>
      <c r="O212" s="41" t="s">
        <v>4512</v>
      </c>
      <c r="P212" s="41" t="s">
        <v>43</v>
      </c>
      <c r="Q212" s="19" t="s">
        <v>44</v>
      </c>
      <c r="R212" s="41">
        <v>121000</v>
      </c>
      <c r="S212" s="19" t="s">
        <v>26</v>
      </c>
      <c r="T212" s="19" t="s">
        <v>85</v>
      </c>
      <c r="U212" s="19" t="s">
        <v>96</v>
      </c>
      <c r="V212" s="19" t="s">
        <v>31</v>
      </c>
      <c r="W212" s="19" t="s">
        <v>1000</v>
      </c>
      <c r="X212" s="39">
        <v>90000000</v>
      </c>
      <c r="Y212" s="39">
        <v>0</v>
      </c>
      <c r="Z212" s="39">
        <v>0</v>
      </c>
      <c r="AA212" s="39">
        <v>0</v>
      </c>
      <c r="AB212" s="39">
        <v>0</v>
      </c>
      <c r="AC212" s="39">
        <v>0</v>
      </c>
      <c r="AD212" s="39">
        <v>0</v>
      </c>
      <c r="AE212" s="39">
        <v>90000000</v>
      </c>
      <c r="AF212" s="39">
        <v>0</v>
      </c>
      <c r="AG212" s="39">
        <v>0</v>
      </c>
      <c r="AH212" s="39">
        <v>0</v>
      </c>
      <c r="AI212" s="39">
        <v>0</v>
      </c>
      <c r="AJ212" s="39">
        <v>0</v>
      </c>
      <c r="AK212" s="39">
        <v>0</v>
      </c>
      <c r="AL212" s="39">
        <v>90000000</v>
      </c>
      <c r="AM212" s="37" t="s">
        <v>1220</v>
      </c>
    </row>
    <row r="213" spans="1:39" x14ac:dyDescent="0.25">
      <c r="A213" s="40">
        <v>4133</v>
      </c>
      <c r="B213" s="41" t="s">
        <v>4291</v>
      </c>
      <c r="C213" s="40">
        <v>62010040006</v>
      </c>
      <c r="D213" s="19" t="s">
        <v>1512</v>
      </c>
      <c r="E213" s="19">
        <v>62</v>
      </c>
      <c r="F213" s="19" t="s">
        <v>1382</v>
      </c>
      <c r="G213" s="19">
        <v>6201</v>
      </c>
      <c r="H213" s="19" t="s">
        <v>1383</v>
      </c>
      <c r="I213" s="19">
        <v>6201004</v>
      </c>
      <c r="J213" s="19" t="s">
        <v>1444</v>
      </c>
      <c r="K213" s="60" t="s">
        <v>4508</v>
      </c>
      <c r="L213" s="40" t="s">
        <v>4509</v>
      </c>
      <c r="M213" s="41" t="s">
        <v>4510</v>
      </c>
      <c r="N213" s="40" t="s">
        <v>4513</v>
      </c>
      <c r="O213" s="41" t="s">
        <v>4514</v>
      </c>
      <c r="P213" s="41" t="s">
        <v>55</v>
      </c>
      <c r="Q213" s="19" t="s">
        <v>56</v>
      </c>
      <c r="R213" s="41">
        <v>121000</v>
      </c>
      <c r="S213" s="19" t="s">
        <v>26</v>
      </c>
      <c r="T213" s="19" t="s">
        <v>85</v>
      </c>
      <c r="U213" s="19" t="s">
        <v>96</v>
      </c>
      <c r="V213" s="19" t="s">
        <v>31</v>
      </c>
      <c r="W213" s="19" t="s">
        <v>1000</v>
      </c>
      <c r="X213" s="39">
        <v>102288000</v>
      </c>
      <c r="Y213" s="39">
        <v>0</v>
      </c>
      <c r="Z213" s="39">
        <v>0</v>
      </c>
      <c r="AA213" s="39">
        <v>0</v>
      </c>
      <c r="AB213" s="39">
        <v>0</v>
      </c>
      <c r="AC213" s="39">
        <v>0</v>
      </c>
      <c r="AD213" s="39">
        <v>0</v>
      </c>
      <c r="AE213" s="39">
        <v>102288000</v>
      </c>
      <c r="AF213" s="39">
        <v>0</v>
      </c>
      <c r="AG213" s="39">
        <v>0</v>
      </c>
      <c r="AH213" s="39">
        <v>0</v>
      </c>
      <c r="AI213" s="39">
        <v>0</v>
      </c>
      <c r="AJ213" s="39">
        <v>0</v>
      </c>
      <c r="AK213" s="39">
        <v>0</v>
      </c>
      <c r="AL213" s="39">
        <v>102288000</v>
      </c>
      <c r="AM213" s="37" t="s">
        <v>1220</v>
      </c>
    </row>
    <row r="214" spans="1:39" x14ac:dyDescent="0.25">
      <c r="A214" s="40">
        <v>4133</v>
      </c>
      <c r="B214" s="41" t="s">
        <v>4291</v>
      </c>
      <c r="C214" s="40">
        <v>62010040006</v>
      </c>
      <c r="D214" s="19" t="s">
        <v>1512</v>
      </c>
      <c r="E214" s="19">
        <v>62</v>
      </c>
      <c r="F214" s="19" t="s">
        <v>1382</v>
      </c>
      <c r="G214" s="19">
        <v>6201</v>
      </c>
      <c r="H214" s="19" t="s">
        <v>1383</v>
      </c>
      <c r="I214" s="19">
        <v>6201004</v>
      </c>
      <c r="J214" s="19" t="s">
        <v>1444</v>
      </c>
      <c r="K214" s="60" t="s">
        <v>4508</v>
      </c>
      <c r="L214" s="40" t="s">
        <v>4509</v>
      </c>
      <c r="M214" s="41" t="s">
        <v>4510</v>
      </c>
      <c r="N214" s="40" t="s">
        <v>4515</v>
      </c>
      <c r="O214" s="41" t="s">
        <v>4495</v>
      </c>
      <c r="P214" s="41" t="s">
        <v>27</v>
      </c>
      <c r="Q214" s="19" t="s">
        <v>28</v>
      </c>
      <c r="R214" s="41">
        <v>121000</v>
      </c>
      <c r="S214" s="19" t="s">
        <v>26</v>
      </c>
      <c r="T214" s="19" t="s">
        <v>85</v>
      </c>
      <c r="U214" s="19" t="s">
        <v>96</v>
      </c>
      <c r="V214" s="19" t="s">
        <v>31</v>
      </c>
      <c r="W214" s="19" t="s">
        <v>1000</v>
      </c>
      <c r="X214" s="39">
        <v>11500000</v>
      </c>
      <c r="Y214" s="39">
        <v>0</v>
      </c>
      <c r="Z214" s="39">
        <v>0</v>
      </c>
      <c r="AA214" s="39">
        <v>0</v>
      </c>
      <c r="AB214" s="39">
        <v>0</v>
      </c>
      <c r="AC214" s="39">
        <v>0</v>
      </c>
      <c r="AD214" s="39">
        <v>0</v>
      </c>
      <c r="AE214" s="39">
        <v>11500000</v>
      </c>
      <c r="AF214" s="39">
        <v>0</v>
      </c>
      <c r="AG214" s="39">
        <v>0</v>
      </c>
      <c r="AH214" s="39">
        <v>0</v>
      </c>
      <c r="AI214" s="39">
        <v>0</v>
      </c>
      <c r="AJ214" s="39">
        <v>0</v>
      </c>
      <c r="AK214" s="39">
        <v>0</v>
      </c>
      <c r="AL214" s="39">
        <v>11500000</v>
      </c>
      <c r="AM214" s="37" t="s">
        <v>1220</v>
      </c>
    </row>
    <row r="215" spans="1:39" x14ac:dyDescent="0.25">
      <c r="A215" s="40">
        <v>4133</v>
      </c>
      <c r="B215" s="41" t="s">
        <v>4291</v>
      </c>
      <c r="C215" s="40">
        <v>62010040006</v>
      </c>
      <c r="D215" s="19" t="s">
        <v>1512</v>
      </c>
      <c r="E215" s="19">
        <v>62</v>
      </c>
      <c r="F215" s="19" t="s">
        <v>1382</v>
      </c>
      <c r="G215" s="19">
        <v>6201</v>
      </c>
      <c r="H215" s="19" t="s">
        <v>1383</v>
      </c>
      <c r="I215" s="19">
        <v>6201004</v>
      </c>
      <c r="J215" s="19" t="s">
        <v>1444</v>
      </c>
      <c r="K215" s="60" t="s">
        <v>4508</v>
      </c>
      <c r="L215" s="40" t="s">
        <v>4509</v>
      </c>
      <c r="M215" s="41" t="s">
        <v>4510</v>
      </c>
      <c r="N215" s="40" t="s">
        <v>4516</v>
      </c>
      <c r="O215" s="41" t="s">
        <v>4517</v>
      </c>
      <c r="P215" s="41" t="s">
        <v>43</v>
      </c>
      <c r="Q215" s="19" t="s">
        <v>44</v>
      </c>
      <c r="R215" s="41">
        <v>121000</v>
      </c>
      <c r="S215" s="19" t="s">
        <v>26</v>
      </c>
      <c r="T215" s="19" t="s">
        <v>85</v>
      </c>
      <c r="U215" s="19" t="s">
        <v>96</v>
      </c>
      <c r="V215" s="19" t="s">
        <v>31</v>
      </c>
      <c r="W215" s="19" t="s">
        <v>1000</v>
      </c>
      <c r="X215" s="39">
        <v>15000000</v>
      </c>
      <c r="Y215" s="39">
        <v>0</v>
      </c>
      <c r="Z215" s="39">
        <v>0</v>
      </c>
      <c r="AA215" s="39">
        <v>0</v>
      </c>
      <c r="AB215" s="39">
        <v>0</v>
      </c>
      <c r="AC215" s="39">
        <v>0</v>
      </c>
      <c r="AD215" s="39">
        <v>0</v>
      </c>
      <c r="AE215" s="39">
        <v>15000000</v>
      </c>
      <c r="AF215" s="39">
        <v>0</v>
      </c>
      <c r="AG215" s="39">
        <v>0</v>
      </c>
      <c r="AH215" s="39">
        <v>0</v>
      </c>
      <c r="AI215" s="39">
        <v>0</v>
      </c>
      <c r="AJ215" s="39">
        <v>0</v>
      </c>
      <c r="AK215" s="39">
        <v>0</v>
      </c>
      <c r="AL215" s="39">
        <v>15000000</v>
      </c>
      <c r="AM215" s="37" t="s">
        <v>1220</v>
      </c>
    </row>
    <row r="216" spans="1:39" x14ac:dyDescent="0.25">
      <c r="A216" s="40">
        <v>4133</v>
      </c>
      <c r="B216" s="41" t="s">
        <v>4291</v>
      </c>
      <c r="C216" s="40">
        <v>62010040006</v>
      </c>
      <c r="D216" s="19" t="s">
        <v>1512</v>
      </c>
      <c r="E216" s="19">
        <v>62</v>
      </c>
      <c r="F216" s="19" t="s">
        <v>1382</v>
      </c>
      <c r="G216" s="19">
        <v>6201</v>
      </c>
      <c r="H216" s="19" t="s">
        <v>1383</v>
      </c>
      <c r="I216" s="19">
        <v>6201004</v>
      </c>
      <c r="J216" s="19" t="s">
        <v>1444</v>
      </c>
      <c r="K216" s="60" t="s">
        <v>4518</v>
      </c>
      <c r="L216" s="40" t="s">
        <v>4519</v>
      </c>
      <c r="M216" s="41" t="s">
        <v>4520</v>
      </c>
      <c r="N216" s="40" t="s">
        <v>4521</v>
      </c>
      <c r="O216" s="41" t="s">
        <v>4522</v>
      </c>
      <c r="P216" s="41" t="s">
        <v>43</v>
      </c>
      <c r="Q216" s="19" t="s">
        <v>44</v>
      </c>
      <c r="R216" s="41">
        <v>121000</v>
      </c>
      <c r="S216" s="19" t="s">
        <v>26</v>
      </c>
      <c r="T216" s="19" t="s">
        <v>85</v>
      </c>
      <c r="U216" s="19" t="s">
        <v>94</v>
      </c>
      <c r="V216" s="19" t="s">
        <v>31</v>
      </c>
      <c r="W216" s="19" t="s">
        <v>1000</v>
      </c>
      <c r="X216" s="39">
        <v>62496000</v>
      </c>
      <c r="Y216" s="39">
        <v>0</v>
      </c>
      <c r="Z216" s="39">
        <v>0</v>
      </c>
      <c r="AA216" s="39">
        <v>0</v>
      </c>
      <c r="AB216" s="39">
        <v>0</v>
      </c>
      <c r="AC216" s="39">
        <v>0</v>
      </c>
      <c r="AD216" s="39">
        <v>0</v>
      </c>
      <c r="AE216" s="39">
        <v>62496000</v>
      </c>
      <c r="AF216" s="39">
        <v>0</v>
      </c>
      <c r="AG216" s="39">
        <v>0</v>
      </c>
      <c r="AH216" s="39">
        <v>0</v>
      </c>
      <c r="AI216" s="39">
        <v>0</v>
      </c>
      <c r="AJ216" s="39">
        <v>0</v>
      </c>
      <c r="AK216" s="39">
        <v>0</v>
      </c>
      <c r="AL216" s="39">
        <v>62496000</v>
      </c>
      <c r="AM216" s="37" t="s">
        <v>1220</v>
      </c>
    </row>
    <row r="217" spans="1:39" x14ac:dyDescent="0.25">
      <c r="A217" s="40">
        <v>4133</v>
      </c>
      <c r="B217" s="41" t="s">
        <v>4291</v>
      </c>
      <c r="C217" s="40">
        <v>62010040006</v>
      </c>
      <c r="D217" s="19" t="s">
        <v>1512</v>
      </c>
      <c r="E217" s="19">
        <v>62</v>
      </c>
      <c r="F217" s="19" t="s">
        <v>1382</v>
      </c>
      <c r="G217" s="19">
        <v>6201</v>
      </c>
      <c r="H217" s="19" t="s">
        <v>1383</v>
      </c>
      <c r="I217" s="19">
        <v>6201004</v>
      </c>
      <c r="J217" s="19" t="s">
        <v>1444</v>
      </c>
      <c r="K217" s="60" t="s">
        <v>4518</v>
      </c>
      <c r="L217" s="40" t="s">
        <v>4519</v>
      </c>
      <c r="M217" s="41" t="s">
        <v>4520</v>
      </c>
      <c r="N217" s="40" t="s">
        <v>4523</v>
      </c>
      <c r="O217" s="41" t="s">
        <v>4493</v>
      </c>
      <c r="P217" s="41" t="s">
        <v>55</v>
      </c>
      <c r="Q217" s="19" t="s">
        <v>56</v>
      </c>
      <c r="R217" s="41">
        <v>121000</v>
      </c>
      <c r="S217" s="19" t="s">
        <v>26</v>
      </c>
      <c r="T217" s="19" t="s">
        <v>85</v>
      </c>
      <c r="U217" s="19" t="s">
        <v>94</v>
      </c>
      <c r="V217" s="19" t="s">
        <v>31</v>
      </c>
      <c r="W217" s="19" t="s">
        <v>1000</v>
      </c>
      <c r="X217" s="39">
        <v>36560000</v>
      </c>
      <c r="Y217" s="39">
        <v>0</v>
      </c>
      <c r="Z217" s="39">
        <v>0</v>
      </c>
      <c r="AA217" s="39">
        <v>0</v>
      </c>
      <c r="AB217" s="39">
        <v>0</v>
      </c>
      <c r="AC217" s="39">
        <v>0</v>
      </c>
      <c r="AD217" s="39">
        <v>0</v>
      </c>
      <c r="AE217" s="39">
        <v>36560000</v>
      </c>
      <c r="AF217" s="39">
        <v>0</v>
      </c>
      <c r="AG217" s="39">
        <v>0</v>
      </c>
      <c r="AH217" s="39">
        <v>0</v>
      </c>
      <c r="AI217" s="39">
        <v>0</v>
      </c>
      <c r="AJ217" s="39">
        <v>0</v>
      </c>
      <c r="AK217" s="39">
        <v>0</v>
      </c>
      <c r="AL217" s="39">
        <v>36560000</v>
      </c>
      <c r="AM217" s="37" t="s">
        <v>1220</v>
      </c>
    </row>
    <row r="218" spans="1:39" x14ac:dyDescent="0.25">
      <c r="A218" s="40">
        <v>4133</v>
      </c>
      <c r="B218" s="41" t="s">
        <v>4291</v>
      </c>
      <c r="C218" s="40">
        <v>62010040006</v>
      </c>
      <c r="D218" s="19" t="s">
        <v>1512</v>
      </c>
      <c r="E218" s="19">
        <v>62</v>
      </c>
      <c r="F218" s="19" t="s">
        <v>1382</v>
      </c>
      <c r="G218" s="19">
        <v>6201</v>
      </c>
      <c r="H218" s="19" t="s">
        <v>1383</v>
      </c>
      <c r="I218" s="19">
        <v>6201004</v>
      </c>
      <c r="J218" s="19" t="s">
        <v>1444</v>
      </c>
      <c r="K218" s="60" t="s">
        <v>4518</v>
      </c>
      <c r="L218" s="40" t="s">
        <v>4519</v>
      </c>
      <c r="M218" s="41" t="s">
        <v>4520</v>
      </c>
      <c r="N218" s="40" t="s">
        <v>4524</v>
      </c>
      <c r="O218" s="41" t="s">
        <v>4495</v>
      </c>
      <c r="P218" s="41" t="s">
        <v>27</v>
      </c>
      <c r="Q218" s="19" t="s">
        <v>28</v>
      </c>
      <c r="R218" s="41">
        <v>121000</v>
      </c>
      <c r="S218" s="19" t="s">
        <v>26</v>
      </c>
      <c r="T218" s="19" t="s">
        <v>85</v>
      </c>
      <c r="U218" s="19" t="s">
        <v>94</v>
      </c>
      <c r="V218" s="19" t="s">
        <v>31</v>
      </c>
      <c r="W218" s="19" t="s">
        <v>1000</v>
      </c>
      <c r="X218" s="39">
        <v>930000</v>
      </c>
      <c r="Y218" s="39">
        <v>0</v>
      </c>
      <c r="Z218" s="39">
        <v>0</v>
      </c>
      <c r="AA218" s="39">
        <v>0</v>
      </c>
      <c r="AB218" s="39">
        <v>0</v>
      </c>
      <c r="AC218" s="39">
        <v>0</v>
      </c>
      <c r="AD218" s="39">
        <v>0</v>
      </c>
      <c r="AE218" s="39">
        <v>930000</v>
      </c>
      <c r="AF218" s="39">
        <v>0</v>
      </c>
      <c r="AG218" s="39">
        <v>0</v>
      </c>
      <c r="AH218" s="39">
        <v>0</v>
      </c>
      <c r="AI218" s="39">
        <v>0</v>
      </c>
      <c r="AJ218" s="39">
        <v>0</v>
      </c>
      <c r="AK218" s="39">
        <v>0</v>
      </c>
      <c r="AL218" s="39">
        <v>930000</v>
      </c>
      <c r="AM218" s="37" t="s">
        <v>1220</v>
      </c>
    </row>
    <row r="219" spans="1:39" x14ac:dyDescent="0.25">
      <c r="A219" s="40">
        <v>4133</v>
      </c>
      <c r="B219" s="41" t="s">
        <v>4291</v>
      </c>
      <c r="C219" s="40">
        <v>62020010001</v>
      </c>
      <c r="D219" s="19" t="s">
        <v>1521</v>
      </c>
      <c r="E219" s="19">
        <v>62</v>
      </c>
      <c r="F219" s="19" t="s">
        <v>1382</v>
      </c>
      <c r="G219" s="19">
        <v>6202</v>
      </c>
      <c r="H219" s="19" t="s">
        <v>1519</v>
      </c>
      <c r="I219" s="19">
        <v>6202001</v>
      </c>
      <c r="J219" s="19" t="s">
        <v>1520</v>
      </c>
      <c r="K219" s="60" t="s">
        <v>1518</v>
      </c>
      <c r="L219" s="40" t="s">
        <v>1515</v>
      </c>
      <c r="M219" s="41" t="s">
        <v>3932</v>
      </c>
      <c r="N219" s="40" t="s">
        <v>1516</v>
      </c>
      <c r="O219" s="41" t="s">
        <v>1517</v>
      </c>
      <c r="P219" s="41" t="s">
        <v>43</v>
      </c>
      <c r="Q219" s="19" t="s">
        <v>44</v>
      </c>
      <c r="R219" s="41">
        <v>121000</v>
      </c>
      <c r="S219" s="19" t="s">
        <v>26</v>
      </c>
      <c r="T219" s="19" t="s">
        <v>29</v>
      </c>
      <c r="U219" s="19" t="s">
        <v>30</v>
      </c>
      <c r="V219" s="19" t="s">
        <v>31</v>
      </c>
      <c r="W219" s="19" t="s">
        <v>1000</v>
      </c>
      <c r="X219" s="39">
        <v>580000000</v>
      </c>
      <c r="Y219" s="39">
        <v>0</v>
      </c>
      <c r="Z219" s="39">
        <v>0</v>
      </c>
      <c r="AA219" s="39">
        <v>0</v>
      </c>
      <c r="AB219" s="39">
        <v>0</v>
      </c>
      <c r="AC219" s="39">
        <v>0</v>
      </c>
      <c r="AD219" s="39">
        <v>0</v>
      </c>
      <c r="AE219" s="39">
        <v>580000000</v>
      </c>
      <c r="AF219" s="39">
        <v>576906000</v>
      </c>
      <c r="AG219" s="39">
        <v>576906000</v>
      </c>
      <c r="AH219" s="39">
        <v>60839000</v>
      </c>
      <c r="AI219" s="39">
        <v>45956000</v>
      </c>
      <c r="AJ219" s="39">
        <v>576906000</v>
      </c>
      <c r="AK219" s="39">
        <v>0</v>
      </c>
      <c r="AL219" s="39">
        <v>3094000</v>
      </c>
      <c r="AM219" s="37" t="s">
        <v>1220</v>
      </c>
    </row>
    <row r="220" spans="1:39" x14ac:dyDescent="0.25">
      <c r="A220" s="40">
        <v>4133</v>
      </c>
      <c r="B220" s="41" t="s">
        <v>4291</v>
      </c>
      <c r="C220" s="40">
        <v>62020010001</v>
      </c>
      <c r="D220" s="19" t="s">
        <v>1521</v>
      </c>
      <c r="E220" s="19">
        <v>62</v>
      </c>
      <c r="F220" s="19" t="s">
        <v>1382</v>
      </c>
      <c r="G220" s="19">
        <v>6202</v>
      </c>
      <c r="H220" s="19" t="s">
        <v>1519</v>
      </c>
      <c r="I220" s="19">
        <v>6202001</v>
      </c>
      <c r="J220" s="19" t="s">
        <v>1520</v>
      </c>
      <c r="K220" s="60" t="s">
        <v>1518</v>
      </c>
      <c r="L220" s="40" t="s">
        <v>1515</v>
      </c>
      <c r="M220" s="41" t="s">
        <v>3932</v>
      </c>
      <c r="N220" s="40" t="s">
        <v>4525</v>
      </c>
      <c r="O220" s="41" t="s">
        <v>4209</v>
      </c>
      <c r="P220" s="41" t="s">
        <v>27</v>
      </c>
      <c r="Q220" s="19" t="s">
        <v>28</v>
      </c>
      <c r="R220" s="41">
        <v>121000</v>
      </c>
      <c r="S220" s="19" t="s">
        <v>26</v>
      </c>
      <c r="T220" s="19" t="s">
        <v>29</v>
      </c>
      <c r="U220" s="19" t="s">
        <v>30</v>
      </c>
      <c r="V220" s="19" t="s">
        <v>31</v>
      </c>
      <c r="W220" s="19" t="s">
        <v>1000</v>
      </c>
      <c r="X220" s="39">
        <v>44000000</v>
      </c>
      <c r="Y220" s="39">
        <v>0</v>
      </c>
      <c r="Z220" s="39">
        <v>0</v>
      </c>
      <c r="AA220" s="39">
        <v>0</v>
      </c>
      <c r="AB220" s="39">
        <v>0</v>
      </c>
      <c r="AC220" s="39">
        <v>0</v>
      </c>
      <c r="AD220" s="39">
        <v>0</v>
      </c>
      <c r="AE220" s="39">
        <v>44000000</v>
      </c>
      <c r="AF220" s="39">
        <v>42620000</v>
      </c>
      <c r="AG220" s="39">
        <v>42620000</v>
      </c>
      <c r="AH220" s="39">
        <v>0</v>
      </c>
      <c r="AI220" s="39">
        <v>0</v>
      </c>
      <c r="AJ220" s="39">
        <v>42620000</v>
      </c>
      <c r="AK220" s="39">
        <v>0</v>
      </c>
      <c r="AL220" s="39">
        <v>1380000</v>
      </c>
      <c r="AM220" s="37" t="s">
        <v>1220</v>
      </c>
    </row>
    <row r="221" spans="1:39" x14ac:dyDescent="0.25">
      <c r="A221" s="40">
        <v>4133</v>
      </c>
      <c r="B221" s="41" t="s">
        <v>4291</v>
      </c>
      <c r="C221" s="40">
        <v>62020010002</v>
      </c>
      <c r="D221" s="19" t="s">
        <v>1522</v>
      </c>
      <c r="E221" s="19">
        <v>62</v>
      </c>
      <c r="F221" s="19" t="s">
        <v>1382</v>
      </c>
      <c r="G221" s="19">
        <v>6202</v>
      </c>
      <c r="H221" s="19" t="s">
        <v>1519</v>
      </c>
      <c r="I221" s="19">
        <v>6202001</v>
      </c>
      <c r="J221" s="19" t="s">
        <v>1520</v>
      </c>
      <c r="K221" s="60" t="s">
        <v>4526</v>
      </c>
      <c r="L221" s="40" t="s">
        <v>4527</v>
      </c>
      <c r="M221" s="41" t="s">
        <v>4528</v>
      </c>
      <c r="N221" s="40" t="s">
        <v>4529</v>
      </c>
      <c r="O221" s="41" t="s">
        <v>4530</v>
      </c>
      <c r="P221" s="41" t="s">
        <v>43</v>
      </c>
      <c r="Q221" s="19" t="s">
        <v>44</v>
      </c>
      <c r="R221" s="41">
        <v>121000</v>
      </c>
      <c r="S221" s="19" t="s">
        <v>26</v>
      </c>
      <c r="T221" s="19" t="s">
        <v>85</v>
      </c>
      <c r="U221" s="19" t="s">
        <v>149</v>
      </c>
      <c r="V221" s="19" t="s">
        <v>31</v>
      </c>
      <c r="W221" s="19" t="s">
        <v>1000</v>
      </c>
      <c r="X221" s="39">
        <v>158462777</v>
      </c>
      <c r="Y221" s="39">
        <v>0</v>
      </c>
      <c r="Z221" s="39">
        <v>0</v>
      </c>
      <c r="AA221" s="39">
        <v>0</v>
      </c>
      <c r="AB221" s="39">
        <v>0</v>
      </c>
      <c r="AC221" s="39">
        <v>0</v>
      </c>
      <c r="AD221" s="39">
        <v>0</v>
      </c>
      <c r="AE221" s="39">
        <v>158462777</v>
      </c>
      <c r="AF221" s="39">
        <v>0</v>
      </c>
      <c r="AG221" s="39">
        <v>0</v>
      </c>
      <c r="AH221" s="39">
        <v>0</v>
      </c>
      <c r="AI221" s="39">
        <v>0</v>
      </c>
      <c r="AJ221" s="39">
        <v>0</v>
      </c>
      <c r="AK221" s="39">
        <v>0</v>
      </c>
      <c r="AL221" s="39">
        <v>158462777</v>
      </c>
      <c r="AM221" s="37" t="s">
        <v>1220</v>
      </c>
    </row>
    <row r="222" spans="1:39" x14ac:dyDescent="0.25">
      <c r="A222" s="40">
        <v>4133</v>
      </c>
      <c r="B222" s="41" t="s">
        <v>4291</v>
      </c>
      <c r="C222" s="40">
        <v>62020010002</v>
      </c>
      <c r="D222" s="19" t="s">
        <v>1522</v>
      </c>
      <c r="E222" s="19">
        <v>62</v>
      </c>
      <c r="F222" s="19" t="s">
        <v>1382</v>
      </c>
      <c r="G222" s="19">
        <v>6202</v>
      </c>
      <c r="H222" s="19" t="s">
        <v>1519</v>
      </c>
      <c r="I222" s="19">
        <v>6202001</v>
      </c>
      <c r="J222" s="19" t="s">
        <v>1520</v>
      </c>
      <c r="K222" s="60" t="s">
        <v>4526</v>
      </c>
      <c r="L222" s="40" t="s">
        <v>4527</v>
      </c>
      <c r="M222" s="41" t="s">
        <v>4528</v>
      </c>
      <c r="N222" s="40" t="s">
        <v>4531</v>
      </c>
      <c r="O222" s="41" t="s">
        <v>4532</v>
      </c>
      <c r="P222" s="41" t="s">
        <v>43</v>
      </c>
      <c r="Q222" s="19" t="s">
        <v>44</v>
      </c>
      <c r="R222" s="41">
        <v>121000</v>
      </c>
      <c r="S222" s="19" t="s">
        <v>26</v>
      </c>
      <c r="T222" s="19" t="s">
        <v>85</v>
      </c>
      <c r="U222" s="19" t="s">
        <v>149</v>
      </c>
      <c r="V222" s="19" t="s">
        <v>31</v>
      </c>
      <c r="W222" s="19" t="s">
        <v>1000</v>
      </c>
      <c r="X222" s="39">
        <v>1480000</v>
      </c>
      <c r="Y222" s="39">
        <v>0</v>
      </c>
      <c r="Z222" s="39">
        <v>0</v>
      </c>
      <c r="AA222" s="39">
        <v>0</v>
      </c>
      <c r="AB222" s="39">
        <v>0</v>
      </c>
      <c r="AC222" s="39">
        <v>0</v>
      </c>
      <c r="AD222" s="39">
        <v>0</v>
      </c>
      <c r="AE222" s="39">
        <v>1480000</v>
      </c>
      <c r="AF222" s="39">
        <v>0</v>
      </c>
      <c r="AG222" s="39">
        <v>0</v>
      </c>
      <c r="AH222" s="39">
        <v>0</v>
      </c>
      <c r="AI222" s="39">
        <v>0</v>
      </c>
      <c r="AJ222" s="39">
        <v>0</v>
      </c>
      <c r="AK222" s="39">
        <v>0</v>
      </c>
      <c r="AL222" s="39">
        <v>1480000</v>
      </c>
      <c r="AM222" s="37" t="s">
        <v>1220</v>
      </c>
    </row>
    <row r="223" spans="1:39" x14ac:dyDescent="0.25">
      <c r="A223" s="40">
        <v>4133</v>
      </c>
      <c r="B223" s="41" t="s">
        <v>4291</v>
      </c>
      <c r="C223" s="40">
        <v>62020010002</v>
      </c>
      <c r="D223" s="19" t="s">
        <v>1522</v>
      </c>
      <c r="E223" s="19">
        <v>62</v>
      </c>
      <c r="F223" s="19" t="s">
        <v>1382</v>
      </c>
      <c r="G223" s="19">
        <v>6202</v>
      </c>
      <c r="H223" s="19" t="s">
        <v>1519</v>
      </c>
      <c r="I223" s="19">
        <v>6202001</v>
      </c>
      <c r="J223" s="19" t="s">
        <v>1520</v>
      </c>
      <c r="K223" s="60" t="s">
        <v>4526</v>
      </c>
      <c r="L223" s="40" t="s">
        <v>4527</v>
      </c>
      <c r="M223" s="41" t="s">
        <v>4528</v>
      </c>
      <c r="N223" s="40" t="s">
        <v>4533</v>
      </c>
      <c r="O223" s="41" t="s">
        <v>4534</v>
      </c>
      <c r="P223" s="41" t="s">
        <v>43</v>
      </c>
      <c r="Q223" s="19" t="s">
        <v>44</v>
      </c>
      <c r="R223" s="41">
        <v>121000</v>
      </c>
      <c r="S223" s="19" t="s">
        <v>26</v>
      </c>
      <c r="T223" s="19" t="s">
        <v>85</v>
      </c>
      <c r="U223" s="19" t="s">
        <v>149</v>
      </c>
      <c r="V223" s="19" t="s">
        <v>31</v>
      </c>
      <c r="W223" s="19" t="s">
        <v>1000</v>
      </c>
      <c r="X223" s="39">
        <v>28368000</v>
      </c>
      <c r="Y223" s="39">
        <v>0</v>
      </c>
      <c r="Z223" s="39">
        <v>0</v>
      </c>
      <c r="AA223" s="39">
        <v>0</v>
      </c>
      <c r="AB223" s="39">
        <v>0</v>
      </c>
      <c r="AC223" s="39">
        <v>0</v>
      </c>
      <c r="AD223" s="39">
        <v>0</v>
      </c>
      <c r="AE223" s="39">
        <v>28368000</v>
      </c>
      <c r="AF223" s="39">
        <v>0</v>
      </c>
      <c r="AG223" s="39">
        <v>0</v>
      </c>
      <c r="AH223" s="39">
        <v>0</v>
      </c>
      <c r="AI223" s="39">
        <v>0</v>
      </c>
      <c r="AJ223" s="39">
        <v>0</v>
      </c>
      <c r="AK223" s="39">
        <v>0</v>
      </c>
      <c r="AL223" s="39">
        <v>28368000</v>
      </c>
      <c r="AM223" s="37" t="s">
        <v>1220</v>
      </c>
    </row>
    <row r="224" spans="1:39" x14ac:dyDescent="0.25">
      <c r="A224" s="40">
        <v>4133</v>
      </c>
      <c r="B224" s="41" t="s">
        <v>4291</v>
      </c>
      <c r="C224" s="40">
        <v>62020010002</v>
      </c>
      <c r="D224" s="19" t="s">
        <v>1522</v>
      </c>
      <c r="E224" s="19">
        <v>62</v>
      </c>
      <c r="F224" s="19" t="s">
        <v>1382</v>
      </c>
      <c r="G224" s="19">
        <v>6202</v>
      </c>
      <c r="H224" s="19" t="s">
        <v>1519</v>
      </c>
      <c r="I224" s="19">
        <v>6202001</v>
      </c>
      <c r="J224" s="19" t="s">
        <v>1520</v>
      </c>
      <c r="K224" s="60" t="s">
        <v>4526</v>
      </c>
      <c r="L224" s="40" t="s">
        <v>4527</v>
      </c>
      <c r="M224" s="41" t="s">
        <v>4528</v>
      </c>
      <c r="N224" s="40" t="s">
        <v>4535</v>
      </c>
      <c r="O224" s="41" t="s">
        <v>4536</v>
      </c>
      <c r="P224" s="41" t="s">
        <v>46</v>
      </c>
      <c r="Q224" s="19" t="s">
        <v>47</v>
      </c>
      <c r="R224" s="41">
        <v>121000</v>
      </c>
      <c r="S224" s="19" t="s">
        <v>26</v>
      </c>
      <c r="T224" s="19" t="s">
        <v>85</v>
      </c>
      <c r="U224" s="19" t="s">
        <v>149</v>
      </c>
      <c r="V224" s="19" t="s">
        <v>31</v>
      </c>
      <c r="W224" s="19" t="s">
        <v>1000</v>
      </c>
      <c r="X224" s="39">
        <v>6175650</v>
      </c>
      <c r="Y224" s="39">
        <v>0</v>
      </c>
      <c r="Z224" s="39">
        <v>0</v>
      </c>
      <c r="AA224" s="39">
        <v>0</v>
      </c>
      <c r="AB224" s="39">
        <v>0</v>
      </c>
      <c r="AC224" s="39">
        <v>0</v>
      </c>
      <c r="AD224" s="39">
        <v>0</v>
      </c>
      <c r="AE224" s="39">
        <v>6175650</v>
      </c>
      <c r="AF224" s="39">
        <v>0</v>
      </c>
      <c r="AG224" s="39">
        <v>0</v>
      </c>
      <c r="AH224" s="39">
        <v>0</v>
      </c>
      <c r="AI224" s="39">
        <v>0</v>
      </c>
      <c r="AJ224" s="39">
        <v>0</v>
      </c>
      <c r="AK224" s="39">
        <v>0</v>
      </c>
      <c r="AL224" s="39">
        <v>6175650</v>
      </c>
      <c r="AM224" s="37" t="s">
        <v>1220</v>
      </c>
    </row>
    <row r="225" spans="1:39" x14ac:dyDescent="0.25">
      <c r="A225" s="40">
        <v>4133</v>
      </c>
      <c r="B225" s="41" t="s">
        <v>4291</v>
      </c>
      <c r="C225" s="40">
        <v>62020010002</v>
      </c>
      <c r="D225" s="19" t="s">
        <v>1522</v>
      </c>
      <c r="E225" s="19">
        <v>62</v>
      </c>
      <c r="F225" s="19" t="s">
        <v>1382</v>
      </c>
      <c r="G225" s="19">
        <v>6202</v>
      </c>
      <c r="H225" s="19" t="s">
        <v>1519</v>
      </c>
      <c r="I225" s="19">
        <v>6202001</v>
      </c>
      <c r="J225" s="19" t="s">
        <v>1520</v>
      </c>
      <c r="K225" s="60" t="s">
        <v>4526</v>
      </c>
      <c r="L225" s="40" t="s">
        <v>4527</v>
      </c>
      <c r="M225" s="41" t="s">
        <v>4528</v>
      </c>
      <c r="N225" s="40" t="s">
        <v>4537</v>
      </c>
      <c r="O225" s="41" t="s">
        <v>4538</v>
      </c>
      <c r="P225" s="41" t="s">
        <v>27</v>
      </c>
      <c r="Q225" s="19" t="s">
        <v>28</v>
      </c>
      <c r="R225" s="41">
        <v>121000</v>
      </c>
      <c r="S225" s="19" t="s">
        <v>26</v>
      </c>
      <c r="T225" s="19" t="s">
        <v>85</v>
      </c>
      <c r="U225" s="19" t="s">
        <v>149</v>
      </c>
      <c r="V225" s="19" t="s">
        <v>31</v>
      </c>
      <c r="W225" s="19" t="s">
        <v>1000</v>
      </c>
      <c r="X225" s="39">
        <v>10246200</v>
      </c>
      <c r="Y225" s="39">
        <v>0</v>
      </c>
      <c r="Z225" s="39">
        <v>0</v>
      </c>
      <c r="AA225" s="39">
        <v>0</v>
      </c>
      <c r="AB225" s="39">
        <v>0</v>
      </c>
      <c r="AC225" s="39">
        <v>0</v>
      </c>
      <c r="AD225" s="39">
        <v>0</v>
      </c>
      <c r="AE225" s="39">
        <v>10246200</v>
      </c>
      <c r="AF225" s="39">
        <v>0</v>
      </c>
      <c r="AG225" s="39">
        <v>0</v>
      </c>
      <c r="AH225" s="39">
        <v>0</v>
      </c>
      <c r="AI225" s="39">
        <v>0</v>
      </c>
      <c r="AJ225" s="39">
        <v>0</v>
      </c>
      <c r="AK225" s="39">
        <v>0</v>
      </c>
      <c r="AL225" s="39">
        <v>10246200</v>
      </c>
      <c r="AM225" s="37" t="s">
        <v>1220</v>
      </c>
    </row>
    <row r="226" spans="1:39" x14ac:dyDescent="0.25">
      <c r="A226" s="40">
        <v>4133</v>
      </c>
      <c r="B226" s="41" t="s">
        <v>4291</v>
      </c>
      <c r="C226" s="40">
        <v>62020010002</v>
      </c>
      <c r="D226" s="19" t="s">
        <v>1522</v>
      </c>
      <c r="E226" s="19">
        <v>62</v>
      </c>
      <c r="F226" s="19" t="s">
        <v>1382</v>
      </c>
      <c r="G226" s="19">
        <v>6202</v>
      </c>
      <c r="H226" s="19" t="s">
        <v>1519</v>
      </c>
      <c r="I226" s="19">
        <v>6202001</v>
      </c>
      <c r="J226" s="19" t="s">
        <v>1520</v>
      </c>
      <c r="K226" s="60" t="s">
        <v>4539</v>
      </c>
      <c r="L226" s="40" t="s">
        <v>4540</v>
      </c>
      <c r="M226" s="41" t="s">
        <v>4541</v>
      </c>
      <c r="N226" s="40" t="s">
        <v>4542</v>
      </c>
      <c r="O226" s="41" t="s">
        <v>4543</v>
      </c>
      <c r="P226" s="41" t="s">
        <v>27</v>
      </c>
      <c r="Q226" s="19" t="s">
        <v>28</v>
      </c>
      <c r="R226" s="41">
        <v>121000</v>
      </c>
      <c r="S226" s="19" t="s">
        <v>26</v>
      </c>
      <c r="T226" s="19" t="s">
        <v>85</v>
      </c>
      <c r="U226" s="19" t="s">
        <v>96</v>
      </c>
      <c r="V226" s="19" t="s">
        <v>31</v>
      </c>
      <c r="W226" s="19" t="s">
        <v>1000</v>
      </c>
      <c r="X226" s="39">
        <v>101642850</v>
      </c>
      <c r="Y226" s="39">
        <v>0</v>
      </c>
      <c r="Z226" s="39">
        <v>0</v>
      </c>
      <c r="AA226" s="39">
        <v>0</v>
      </c>
      <c r="AB226" s="39">
        <v>0</v>
      </c>
      <c r="AC226" s="39">
        <v>0</v>
      </c>
      <c r="AD226" s="39">
        <v>0</v>
      </c>
      <c r="AE226" s="39">
        <v>101642850</v>
      </c>
      <c r="AF226" s="39">
        <v>0</v>
      </c>
      <c r="AG226" s="39">
        <v>0</v>
      </c>
      <c r="AH226" s="39">
        <v>0</v>
      </c>
      <c r="AI226" s="39">
        <v>0</v>
      </c>
      <c r="AJ226" s="39">
        <v>0</v>
      </c>
      <c r="AK226" s="39">
        <v>0</v>
      </c>
      <c r="AL226" s="39">
        <v>101642850</v>
      </c>
      <c r="AM226" s="37" t="s">
        <v>1220</v>
      </c>
    </row>
    <row r="227" spans="1:39" x14ac:dyDescent="0.25">
      <c r="A227" s="40">
        <v>4133</v>
      </c>
      <c r="B227" s="41" t="s">
        <v>4291</v>
      </c>
      <c r="C227" s="40">
        <v>62020010002</v>
      </c>
      <c r="D227" s="19" t="s">
        <v>1522</v>
      </c>
      <c r="E227" s="19">
        <v>62</v>
      </c>
      <c r="F227" s="19" t="s">
        <v>1382</v>
      </c>
      <c r="G227" s="19">
        <v>6202</v>
      </c>
      <c r="H227" s="19" t="s">
        <v>1519</v>
      </c>
      <c r="I227" s="19">
        <v>6202001</v>
      </c>
      <c r="J227" s="19" t="s">
        <v>1520</v>
      </c>
      <c r="K227" s="60" t="s">
        <v>4539</v>
      </c>
      <c r="L227" s="40" t="s">
        <v>4540</v>
      </c>
      <c r="M227" s="41" t="s">
        <v>4541</v>
      </c>
      <c r="N227" s="40" t="s">
        <v>4544</v>
      </c>
      <c r="O227" s="41" t="s">
        <v>4545</v>
      </c>
      <c r="P227" s="41" t="s">
        <v>27</v>
      </c>
      <c r="Q227" s="19" t="s">
        <v>28</v>
      </c>
      <c r="R227" s="41">
        <v>121000</v>
      </c>
      <c r="S227" s="19" t="s">
        <v>26</v>
      </c>
      <c r="T227" s="19" t="s">
        <v>85</v>
      </c>
      <c r="U227" s="19" t="s">
        <v>96</v>
      </c>
      <c r="V227" s="19" t="s">
        <v>31</v>
      </c>
      <c r="W227" s="19" t="s">
        <v>1000</v>
      </c>
      <c r="X227" s="39">
        <v>43200000</v>
      </c>
      <c r="Y227" s="39">
        <v>0</v>
      </c>
      <c r="Z227" s="39">
        <v>0</v>
      </c>
      <c r="AA227" s="39">
        <v>0</v>
      </c>
      <c r="AB227" s="39">
        <v>0</v>
      </c>
      <c r="AC227" s="39">
        <v>0</v>
      </c>
      <c r="AD227" s="39">
        <v>0</v>
      </c>
      <c r="AE227" s="39">
        <v>43200000</v>
      </c>
      <c r="AF227" s="39">
        <v>0</v>
      </c>
      <c r="AG227" s="39">
        <v>0</v>
      </c>
      <c r="AH227" s="39">
        <v>0</v>
      </c>
      <c r="AI227" s="39">
        <v>0</v>
      </c>
      <c r="AJ227" s="39">
        <v>0</v>
      </c>
      <c r="AK227" s="39">
        <v>0</v>
      </c>
      <c r="AL227" s="39">
        <v>43200000</v>
      </c>
      <c r="AM227" s="37" t="s">
        <v>1220</v>
      </c>
    </row>
    <row r="228" spans="1:39" x14ac:dyDescent="0.25">
      <c r="A228" s="40">
        <v>4133</v>
      </c>
      <c r="B228" s="41" t="s">
        <v>4291</v>
      </c>
      <c r="C228" s="40">
        <v>62020010002</v>
      </c>
      <c r="D228" s="19" t="s">
        <v>1522</v>
      </c>
      <c r="E228" s="19">
        <v>62</v>
      </c>
      <c r="F228" s="19" t="s">
        <v>1382</v>
      </c>
      <c r="G228" s="19">
        <v>6202</v>
      </c>
      <c r="H228" s="19" t="s">
        <v>1519</v>
      </c>
      <c r="I228" s="19">
        <v>6202001</v>
      </c>
      <c r="J228" s="19" t="s">
        <v>1520</v>
      </c>
      <c r="K228" s="60" t="s">
        <v>4546</v>
      </c>
      <c r="L228" s="40" t="s">
        <v>4547</v>
      </c>
      <c r="M228" s="41" t="s">
        <v>4548</v>
      </c>
      <c r="N228" s="40" t="s">
        <v>4549</v>
      </c>
      <c r="O228" s="41" t="s">
        <v>4550</v>
      </c>
      <c r="P228" s="41" t="s">
        <v>89</v>
      </c>
      <c r="Q228" s="19" t="s">
        <v>90</v>
      </c>
      <c r="R228" s="41">
        <v>121000</v>
      </c>
      <c r="S228" s="19" t="s">
        <v>26</v>
      </c>
      <c r="T228" s="19" t="s">
        <v>85</v>
      </c>
      <c r="U228" s="19" t="s">
        <v>94</v>
      </c>
      <c r="V228" s="19" t="s">
        <v>31</v>
      </c>
      <c r="W228" s="19" t="s">
        <v>1000</v>
      </c>
      <c r="X228" s="39">
        <v>257653914</v>
      </c>
      <c r="Y228" s="39">
        <v>0</v>
      </c>
      <c r="Z228" s="39">
        <v>0</v>
      </c>
      <c r="AA228" s="39">
        <v>0</v>
      </c>
      <c r="AB228" s="39">
        <v>0</v>
      </c>
      <c r="AC228" s="39">
        <v>0</v>
      </c>
      <c r="AD228" s="39">
        <v>0</v>
      </c>
      <c r="AE228" s="39">
        <v>257653914</v>
      </c>
      <c r="AF228" s="39">
        <v>0</v>
      </c>
      <c r="AG228" s="39">
        <v>0</v>
      </c>
      <c r="AH228" s="39">
        <v>0</v>
      </c>
      <c r="AI228" s="39">
        <v>0</v>
      </c>
      <c r="AJ228" s="39">
        <v>0</v>
      </c>
      <c r="AK228" s="39">
        <v>0</v>
      </c>
      <c r="AL228" s="39">
        <v>257653914</v>
      </c>
      <c r="AM228" s="37" t="s">
        <v>1220</v>
      </c>
    </row>
    <row r="229" spans="1:39" x14ac:dyDescent="0.25">
      <c r="A229" s="40">
        <v>4133</v>
      </c>
      <c r="B229" s="41" t="s">
        <v>4291</v>
      </c>
      <c r="C229" s="40">
        <v>62020010002</v>
      </c>
      <c r="D229" s="19" t="s">
        <v>1522</v>
      </c>
      <c r="E229" s="19">
        <v>62</v>
      </c>
      <c r="F229" s="19" t="s">
        <v>1382</v>
      </c>
      <c r="G229" s="19">
        <v>6202</v>
      </c>
      <c r="H229" s="19" t="s">
        <v>1519</v>
      </c>
      <c r="I229" s="19">
        <v>6202001</v>
      </c>
      <c r="J229" s="19" t="s">
        <v>1520</v>
      </c>
      <c r="K229" s="60" t="s">
        <v>4551</v>
      </c>
      <c r="L229" s="40" t="s">
        <v>4552</v>
      </c>
      <c r="M229" s="41" t="s">
        <v>4553</v>
      </c>
      <c r="N229" s="40" t="s">
        <v>4554</v>
      </c>
      <c r="O229" s="41" t="s">
        <v>4530</v>
      </c>
      <c r="P229" s="41" t="s">
        <v>43</v>
      </c>
      <c r="Q229" s="19" t="s">
        <v>44</v>
      </c>
      <c r="R229" s="41">
        <v>121000</v>
      </c>
      <c r="S229" s="19" t="s">
        <v>26</v>
      </c>
      <c r="T229" s="19" t="s">
        <v>85</v>
      </c>
      <c r="U229" s="19" t="s">
        <v>156</v>
      </c>
      <c r="V229" s="19" t="s">
        <v>31</v>
      </c>
      <c r="W229" s="19" t="s">
        <v>1000</v>
      </c>
      <c r="X229" s="39">
        <v>37561752</v>
      </c>
      <c r="Y229" s="39">
        <v>0</v>
      </c>
      <c r="Z229" s="39">
        <v>0</v>
      </c>
      <c r="AA229" s="39">
        <v>0</v>
      </c>
      <c r="AB229" s="39">
        <v>0</v>
      </c>
      <c r="AC229" s="39">
        <v>0</v>
      </c>
      <c r="AD229" s="39">
        <v>0</v>
      </c>
      <c r="AE229" s="39">
        <v>37561752</v>
      </c>
      <c r="AF229" s="39">
        <v>0</v>
      </c>
      <c r="AG229" s="39">
        <v>0</v>
      </c>
      <c r="AH229" s="39">
        <v>0</v>
      </c>
      <c r="AI229" s="39">
        <v>0</v>
      </c>
      <c r="AJ229" s="39">
        <v>0</v>
      </c>
      <c r="AK229" s="39">
        <v>0</v>
      </c>
      <c r="AL229" s="39">
        <v>37561752</v>
      </c>
      <c r="AM229" s="37" t="s">
        <v>1220</v>
      </c>
    </row>
    <row r="230" spans="1:39" x14ac:dyDescent="0.25">
      <c r="A230" s="40">
        <v>4133</v>
      </c>
      <c r="B230" s="41" t="s">
        <v>4291</v>
      </c>
      <c r="C230" s="40">
        <v>62020010002</v>
      </c>
      <c r="D230" s="19" t="s">
        <v>1522</v>
      </c>
      <c r="E230" s="19">
        <v>62</v>
      </c>
      <c r="F230" s="19" t="s">
        <v>1382</v>
      </c>
      <c r="G230" s="19">
        <v>6202</v>
      </c>
      <c r="H230" s="19" t="s">
        <v>1519</v>
      </c>
      <c r="I230" s="19">
        <v>6202001</v>
      </c>
      <c r="J230" s="19" t="s">
        <v>1520</v>
      </c>
      <c r="K230" s="60" t="s">
        <v>4551</v>
      </c>
      <c r="L230" s="40" t="s">
        <v>4552</v>
      </c>
      <c r="M230" s="41" t="s">
        <v>4553</v>
      </c>
      <c r="N230" s="40" t="s">
        <v>4555</v>
      </c>
      <c r="O230" s="41" t="s">
        <v>4532</v>
      </c>
      <c r="P230" s="41" t="s">
        <v>43</v>
      </c>
      <c r="Q230" s="19" t="s">
        <v>44</v>
      </c>
      <c r="R230" s="41">
        <v>121000</v>
      </c>
      <c r="S230" s="19" t="s">
        <v>26</v>
      </c>
      <c r="T230" s="19" t="s">
        <v>85</v>
      </c>
      <c r="U230" s="19" t="s">
        <v>156</v>
      </c>
      <c r="V230" s="19" t="s">
        <v>31</v>
      </c>
      <c r="W230" s="19" t="s">
        <v>1000</v>
      </c>
      <c r="X230" s="39">
        <v>10489087</v>
      </c>
      <c r="Y230" s="39">
        <v>0</v>
      </c>
      <c r="Z230" s="39">
        <v>0</v>
      </c>
      <c r="AA230" s="39">
        <v>0</v>
      </c>
      <c r="AB230" s="39">
        <v>0</v>
      </c>
      <c r="AC230" s="39">
        <v>0</v>
      </c>
      <c r="AD230" s="39">
        <v>0</v>
      </c>
      <c r="AE230" s="39">
        <v>10489087</v>
      </c>
      <c r="AF230" s="39">
        <v>0</v>
      </c>
      <c r="AG230" s="39">
        <v>0</v>
      </c>
      <c r="AH230" s="39">
        <v>0</v>
      </c>
      <c r="AI230" s="39">
        <v>0</v>
      </c>
      <c r="AJ230" s="39">
        <v>0</v>
      </c>
      <c r="AK230" s="39">
        <v>0</v>
      </c>
      <c r="AL230" s="39">
        <v>10489087</v>
      </c>
      <c r="AM230" s="37" t="s">
        <v>1220</v>
      </c>
    </row>
    <row r="231" spans="1:39" x14ac:dyDescent="0.25">
      <c r="A231" s="40">
        <v>4133</v>
      </c>
      <c r="B231" s="41" t="s">
        <v>4291</v>
      </c>
      <c r="C231" s="40">
        <v>62020010002</v>
      </c>
      <c r="D231" s="19" t="s">
        <v>1522</v>
      </c>
      <c r="E231" s="19">
        <v>62</v>
      </c>
      <c r="F231" s="19" t="s">
        <v>1382</v>
      </c>
      <c r="G231" s="19">
        <v>6202</v>
      </c>
      <c r="H231" s="19" t="s">
        <v>1519</v>
      </c>
      <c r="I231" s="19">
        <v>6202001</v>
      </c>
      <c r="J231" s="19" t="s">
        <v>1520</v>
      </c>
      <c r="K231" s="60" t="s">
        <v>4551</v>
      </c>
      <c r="L231" s="40" t="s">
        <v>4552</v>
      </c>
      <c r="M231" s="41" t="s">
        <v>4553</v>
      </c>
      <c r="N231" s="40" t="s">
        <v>4556</v>
      </c>
      <c r="O231" s="41" t="s">
        <v>4534</v>
      </c>
      <c r="P231" s="41" t="s">
        <v>43</v>
      </c>
      <c r="Q231" s="19" t="s">
        <v>44</v>
      </c>
      <c r="R231" s="41">
        <v>121000</v>
      </c>
      <c r="S231" s="19" t="s">
        <v>26</v>
      </c>
      <c r="T231" s="19" t="s">
        <v>85</v>
      </c>
      <c r="U231" s="19" t="s">
        <v>156</v>
      </c>
      <c r="V231" s="19" t="s">
        <v>31</v>
      </c>
      <c r="W231" s="19" t="s">
        <v>1000</v>
      </c>
      <c r="X231" s="39">
        <v>21114000</v>
      </c>
      <c r="Y231" s="39">
        <v>0</v>
      </c>
      <c r="Z231" s="39">
        <v>0</v>
      </c>
      <c r="AA231" s="39">
        <v>0</v>
      </c>
      <c r="AB231" s="39">
        <v>0</v>
      </c>
      <c r="AC231" s="39">
        <v>0</v>
      </c>
      <c r="AD231" s="39">
        <v>0</v>
      </c>
      <c r="AE231" s="39">
        <v>21114000</v>
      </c>
      <c r="AF231" s="39">
        <v>0</v>
      </c>
      <c r="AG231" s="39">
        <v>0</v>
      </c>
      <c r="AH231" s="39">
        <v>0</v>
      </c>
      <c r="AI231" s="39">
        <v>0</v>
      </c>
      <c r="AJ231" s="39">
        <v>0</v>
      </c>
      <c r="AK231" s="39">
        <v>0</v>
      </c>
      <c r="AL231" s="39">
        <v>21114000</v>
      </c>
      <c r="AM231" s="37" t="s">
        <v>1220</v>
      </c>
    </row>
    <row r="232" spans="1:39" x14ac:dyDescent="0.25">
      <c r="A232" s="40">
        <v>4133</v>
      </c>
      <c r="B232" s="41" t="s">
        <v>4291</v>
      </c>
      <c r="C232" s="40">
        <v>62020010002</v>
      </c>
      <c r="D232" s="19" t="s">
        <v>1522</v>
      </c>
      <c r="E232" s="19">
        <v>62</v>
      </c>
      <c r="F232" s="19" t="s">
        <v>1382</v>
      </c>
      <c r="G232" s="19">
        <v>6202</v>
      </c>
      <c r="H232" s="19" t="s">
        <v>1519</v>
      </c>
      <c r="I232" s="19">
        <v>6202001</v>
      </c>
      <c r="J232" s="19" t="s">
        <v>1520</v>
      </c>
      <c r="K232" s="60" t="s">
        <v>4551</v>
      </c>
      <c r="L232" s="40" t="s">
        <v>4552</v>
      </c>
      <c r="M232" s="41" t="s">
        <v>4553</v>
      </c>
      <c r="N232" s="40" t="s">
        <v>4557</v>
      </c>
      <c r="O232" s="41" t="s">
        <v>4536</v>
      </c>
      <c r="P232" s="41" t="s">
        <v>46</v>
      </c>
      <c r="Q232" s="19" t="s">
        <v>47</v>
      </c>
      <c r="R232" s="41">
        <v>121000</v>
      </c>
      <c r="S232" s="19" t="s">
        <v>26</v>
      </c>
      <c r="T232" s="19" t="s">
        <v>85</v>
      </c>
      <c r="U232" s="19" t="s">
        <v>156</v>
      </c>
      <c r="V232" s="19" t="s">
        <v>31</v>
      </c>
      <c r="W232" s="19" t="s">
        <v>1000</v>
      </c>
      <c r="X232" s="39">
        <v>2395200</v>
      </c>
      <c r="Y232" s="39">
        <v>0</v>
      </c>
      <c r="Z232" s="39">
        <v>0</v>
      </c>
      <c r="AA232" s="39">
        <v>0</v>
      </c>
      <c r="AB232" s="39">
        <v>0</v>
      </c>
      <c r="AC232" s="39">
        <v>0</v>
      </c>
      <c r="AD232" s="39">
        <v>0</v>
      </c>
      <c r="AE232" s="39">
        <v>2395200</v>
      </c>
      <c r="AF232" s="39">
        <v>0</v>
      </c>
      <c r="AG232" s="39">
        <v>0</v>
      </c>
      <c r="AH232" s="39">
        <v>0</v>
      </c>
      <c r="AI232" s="39">
        <v>0</v>
      </c>
      <c r="AJ232" s="39">
        <v>0</v>
      </c>
      <c r="AK232" s="39">
        <v>0</v>
      </c>
      <c r="AL232" s="39">
        <v>2395200</v>
      </c>
      <c r="AM232" s="37" t="s">
        <v>1220</v>
      </c>
    </row>
    <row r="233" spans="1:39" x14ac:dyDescent="0.25">
      <c r="A233" s="40">
        <v>4133</v>
      </c>
      <c r="B233" s="41" t="s">
        <v>4291</v>
      </c>
      <c r="C233" s="40">
        <v>62020010002</v>
      </c>
      <c r="D233" s="19" t="s">
        <v>1522</v>
      </c>
      <c r="E233" s="19">
        <v>62</v>
      </c>
      <c r="F233" s="19" t="s">
        <v>1382</v>
      </c>
      <c r="G233" s="19">
        <v>6202</v>
      </c>
      <c r="H233" s="19" t="s">
        <v>1519</v>
      </c>
      <c r="I233" s="19">
        <v>6202001</v>
      </c>
      <c r="J233" s="19" t="s">
        <v>1520</v>
      </c>
      <c r="K233" s="60" t="s">
        <v>4558</v>
      </c>
      <c r="L233" s="40" t="s">
        <v>4559</v>
      </c>
      <c r="M233" s="41" t="s">
        <v>4560</v>
      </c>
      <c r="N233" s="40" t="s">
        <v>4561</v>
      </c>
      <c r="O233" s="41" t="s">
        <v>4562</v>
      </c>
      <c r="P233" s="41" t="s">
        <v>89</v>
      </c>
      <c r="Q233" s="19" t="s">
        <v>90</v>
      </c>
      <c r="R233" s="41">
        <v>121000</v>
      </c>
      <c r="S233" s="19" t="s">
        <v>26</v>
      </c>
      <c r="T233" s="19" t="s">
        <v>85</v>
      </c>
      <c r="U233" s="19" t="s">
        <v>103</v>
      </c>
      <c r="V233" s="19" t="s">
        <v>31</v>
      </c>
      <c r="W233" s="19" t="s">
        <v>1000</v>
      </c>
      <c r="X233" s="39">
        <v>121002765</v>
      </c>
      <c r="Y233" s="39">
        <v>0</v>
      </c>
      <c r="Z233" s="39">
        <v>0</v>
      </c>
      <c r="AA233" s="39">
        <v>0</v>
      </c>
      <c r="AB233" s="39">
        <v>0</v>
      </c>
      <c r="AC233" s="39">
        <v>0</v>
      </c>
      <c r="AD233" s="39">
        <v>0</v>
      </c>
      <c r="AE233" s="39">
        <v>121002765</v>
      </c>
      <c r="AF233" s="39">
        <v>0</v>
      </c>
      <c r="AG233" s="39">
        <v>0</v>
      </c>
      <c r="AH233" s="39">
        <v>0</v>
      </c>
      <c r="AI233" s="39">
        <v>0</v>
      </c>
      <c r="AJ233" s="39">
        <v>0</v>
      </c>
      <c r="AK233" s="39">
        <v>0</v>
      </c>
      <c r="AL233" s="39">
        <v>121002765</v>
      </c>
      <c r="AM233" s="37" t="s">
        <v>1220</v>
      </c>
    </row>
    <row r="234" spans="1:39" x14ac:dyDescent="0.25">
      <c r="A234" s="40">
        <v>4133</v>
      </c>
      <c r="B234" s="41" t="s">
        <v>4291</v>
      </c>
      <c r="C234" s="40">
        <v>62020010002</v>
      </c>
      <c r="D234" s="19" t="s">
        <v>1522</v>
      </c>
      <c r="E234" s="19">
        <v>62</v>
      </c>
      <c r="F234" s="19" t="s">
        <v>1382</v>
      </c>
      <c r="G234" s="19">
        <v>6202</v>
      </c>
      <c r="H234" s="19" t="s">
        <v>1519</v>
      </c>
      <c r="I234" s="19">
        <v>6202001</v>
      </c>
      <c r="J234" s="19" t="s">
        <v>1520</v>
      </c>
      <c r="K234" s="60" t="s">
        <v>4563</v>
      </c>
      <c r="L234" s="40" t="s">
        <v>4564</v>
      </c>
      <c r="M234" s="41" t="s">
        <v>4565</v>
      </c>
      <c r="N234" s="40" t="s">
        <v>4566</v>
      </c>
      <c r="O234" s="41" t="s">
        <v>4567</v>
      </c>
      <c r="P234" s="41" t="s">
        <v>89</v>
      </c>
      <c r="Q234" s="19" t="s">
        <v>90</v>
      </c>
      <c r="R234" s="41">
        <v>121000</v>
      </c>
      <c r="S234" s="19" t="s">
        <v>26</v>
      </c>
      <c r="T234" s="19" t="s">
        <v>85</v>
      </c>
      <c r="U234" s="19" t="s">
        <v>95</v>
      </c>
      <c r="V234" s="19" t="s">
        <v>31</v>
      </c>
      <c r="W234" s="19" t="s">
        <v>1000</v>
      </c>
      <c r="X234" s="39">
        <v>157400416</v>
      </c>
      <c r="Y234" s="39">
        <v>0</v>
      </c>
      <c r="Z234" s="39">
        <v>0</v>
      </c>
      <c r="AA234" s="39">
        <v>0</v>
      </c>
      <c r="AB234" s="39">
        <v>0</v>
      </c>
      <c r="AC234" s="39">
        <v>0</v>
      </c>
      <c r="AD234" s="39">
        <v>0</v>
      </c>
      <c r="AE234" s="39">
        <v>157400416</v>
      </c>
      <c r="AF234" s="39">
        <v>0</v>
      </c>
      <c r="AG234" s="39">
        <v>0</v>
      </c>
      <c r="AH234" s="39">
        <v>0</v>
      </c>
      <c r="AI234" s="39">
        <v>0</v>
      </c>
      <c r="AJ234" s="39">
        <v>0</v>
      </c>
      <c r="AK234" s="39">
        <v>0</v>
      </c>
      <c r="AL234" s="39">
        <v>157400416</v>
      </c>
      <c r="AM234" s="37" t="s">
        <v>1220</v>
      </c>
    </row>
    <row r="235" spans="1:39" x14ac:dyDescent="0.25">
      <c r="A235" s="40">
        <v>4133</v>
      </c>
      <c r="B235" s="41" t="s">
        <v>4291</v>
      </c>
      <c r="C235" s="40">
        <v>62020010002</v>
      </c>
      <c r="D235" s="19" t="s">
        <v>1522</v>
      </c>
      <c r="E235" s="19">
        <v>62</v>
      </c>
      <c r="F235" s="19" t="s">
        <v>1382</v>
      </c>
      <c r="G235" s="19">
        <v>6202</v>
      </c>
      <c r="H235" s="19" t="s">
        <v>1519</v>
      </c>
      <c r="I235" s="19">
        <v>6202001</v>
      </c>
      <c r="J235" s="19" t="s">
        <v>1520</v>
      </c>
      <c r="K235" s="60" t="s">
        <v>4568</v>
      </c>
      <c r="L235" s="40" t="s">
        <v>4569</v>
      </c>
      <c r="M235" s="41" t="s">
        <v>4570</v>
      </c>
      <c r="N235" s="40" t="s">
        <v>4571</v>
      </c>
      <c r="O235" s="41" t="s">
        <v>4572</v>
      </c>
      <c r="P235" s="41" t="s">
        <v>27</v>
      </c>
      <c r="Q235" s="19" t="s">
        <v>28</v>
      </c>
      <c r="R235" s="41">
        <v>121000</v>
      </c>
      <c r="S235" s="19" t="s">
        <v>26</v>
      </c>
      <c r="T235" s="19" t="s">
        <v>85</v>
      </c>
      <c r="U235" s="19" t="s">
        <v>108</v>
      </c>
      <c r="V235" s="19" t="s">
        <v>31</v>
      </c>
      <c r="W235" s="19" t="s">
        <v>1000</v>
      </c>
      <c r="X235" s="39">
        <v>22100000</v>
      </c>
      <c r="Y235" s="39">
        <v>0</v>
      </c>
      <c r="Z235" s="39">
        <v>0</v>
      </c>
      <c r="AA235" s="39">
        <v>0</v>
      </c>
      <c r="AB235" s="39">
        <v>0</v>
      </c>
      <c r="AC235" s="39">
        <v>0</v>
      </c>
      <c r="AD235" s="39">
        <v>0</v>
      </c>
      <c r="AE235" s="39">
        <v>22100000</v>
      </c>
      <c r="AF235" s="39">
        <v>0</v>
      </c>
      <c r="AG235" s="39">
        <v>0</v>
      </c>
      <c r="AH235" s="39">
        <v>0</v>
      </c>
      <c r="AI235" s="39">
        <v>0</v>
      </c>
      <c r="AJ235" s="39">
        <v>0</v>
      </c>
      <c r="AK235" s="39">
        <v>0</v>
      </c>
      <c r="AL235" s="39">
        <v>22100000</v>
      </c>
      <c r="AM235" s="37" t="s">
        <v>1220</v>
      </c>
    </row>
    <row r="236" spans="1:39" x14ac:dyDescent="0.25">
      <c r="A236" s="40">
        <v>4133</v>
      </c>
      <c r="B236" s="41" t="s">
        <v>4291</v>
      </c>
      <c r="C236" s="40">
        <v>62020010002</v>
      </c>
      <c r="D236" s="19" t="s">
        <v>1522</v>
      </c>
      <c r="E236" s="19">
        <v>62</v>
      </c>
      <c r="F236" s="19" t="s">
        <v>1382</v>
      </c>
      <c r="G236" s="19">
        <v>6202</v>
      </c>
      <c r="H236" s="19" t="s">
        <v>1519</v>
      </c>
      <c r="I236" s="19">
        <v>6202001</v>
      </c>
      <c r="J236" s="19" t="s">
        <v>1520</v>
      </c>
      <c r="K236" s="60" t="s">
        <v>4568</v>
      </c>
      <c r="L236" s="40" t="s">
        <v>4569</v>
      </c>
      <c r="M236" s="41" t="s">
        <v>4570</v>
      </c>
      <c r="N236" s="40" t="s">
        <v>4573</v>
      </c>
      <c r="O236" s="41" t="s">
        <v>4574</v>
      </c>
      <c r="P236" s="41" t="s">
        <v>27</v>
      </c>
      <c r="Q236" s="19" t="s">
        <v>28</v>
      </c>
      <c r="R236" s="41">
        <v>121000</v>
      </c>
      <c r="S236" s="19" t="s">
        <v>26</v>
      </c>
      <c r="T236" s="19" t="s">
        <v>85</v>
      </c>
      <c r="U236" s="19" t="s">
        <v>108</v>
      </c>
      <c r="V236" s="19" t="s">
        <v>31</v>
      </c>
      <c r="W236" s="19" t="s">
        <v>1000</v>
      </c>
      <c r="X236" s="39">
        <v>3607500</v>
      </c>
      <c r="Y236" s="39">
        <v>0</v>
      </c>
      <c r="Z236" s="39">
        <v>0</v>
      </c>
      <c r="AA236" s="39">
        <v>0</v>
      </c>
      <c r="AB236" s="39">
        <v>0</v>
      </c>
      <c r="AC236" s="39">
        <v>0</v>
      </c>
      <c r="AD236" s="39">
        <v>0</v>
      </c>
      <c r="AE236" s="39">
        <v>3607500</v>
      </c>
      <c r="AF236" s="39">
        <v>0</v>
      </c>
      <c r="AG236" s="39">
        <v>0</v>
      </c>
      <c r="AH236" s="39">
        <v>0</v>
      </c>
      <c r="AI236" s="39">
        <v>0</v>
      </c>
      <c r="AJ236" s="39">
        <v>0</v>
      </c>
      <c r="AK236" s="39">
        <v>0</v>
      </c>
      <c r="AL236" s="39">
        <v>3607500</v>
      </c>
      <c r="AM236" s="37" t="s">
        <v>1220</v>
      </c>
    </row>
    <row r="237" spans="1:39" x14ac:dyDescent="0.25">
      <c r="A237" s="40">
        <v>4133</v>
      </c>
      <c r="B237" s="41" t="s">
        <v>4291</v>
      </c>
      <c r="C237" s="40">
        <v>62020010003</v>
      </c>
      <c r="D237" s="19" t="s">
        <v>1523</v>
      </c>
      <c r="E237" s="19">
        <v>62</v>
      </c>
      <c r="F237" s="19" t="s">
        <v>1382</v>
      </c>
      <c r="G237" s="19">
        <v>6202</v>
      </c>
      <c r="H237" s="19" t="s">
        <v>1519</v>
      </c>
      <c r="I237" s="19">
        <v>6202001</v>
      </c>
      <c r="J237" s="19" t="s">
        <v>1520</v>
      </c>
      <c r="K237" s="60" t="s">
        <v>4575</v>
      </c>
      <c r="L237" s="40" t="s">
        <v>4576</v>
      </c>
      <c r="M237" s="41" t="s">
        <v>4577</v>
      </c>
      <c r="N237" s="40" t="s">
        <v>4578</v>
      </c>
      <c r="O237" s="41" t="s">
        <v>4579</v>
      </c>
      <c r="P237" s="41" t="s">
        <v>43</v>
      </c>
      <c r="Q237" s="19" t="s">
        <v>44</v>
      </c>
      <c r="R237" s="41">
        <v>121000</v>
      </c>
      <c r="S237" s="19" t="s">
        <v>26</v>
      </c>
      <c r="T237" s="19" t="s">
        <v>29</v>
      </c>
      <c r="U237" s="19" t="s">
        <v>30</v>
      </c>
      <c r="V237" s="19" t="s">
        <v>31</v>
      </c>
      <c r="W237" s="19" t="s">
        <v>1000</v>
      </c>
      <c r="X237" s="39">
        <v>92500000</v>
      </c>
      <c r="Y237" s="39">
        <v>0</v>
      </c>
      <c r="Z237" s="39">
        <v>0</v>
      </c>
      <c r="AA237" s="39">
        <v>0</v>
      </c>
      <c r="AB237" s="39">
        <v>0</v>
      </c>
      <c r="AC237" s="39">
        <v>0</v>
      </c>
      <c r="AD237" s="39">
        <v>0</v>
      </c>
      <c r="AE237" s="39">
        <v>92500000</v>
      </c>
      <c r="AF237" s="39">
        <v>74916000</v>
      </c>
      <c r="AG237" s="39">
        <v>58806000</v>
      </c>
      <c r="AH237" s="39">
        <v>7525000</v>
      </c>
      <c r="AI237" s="39">
        <v>7525000</v>
      </c>
      <c r="AJ237" s="39">
        <v>58806000</v>
      </c>
      <c r="AK237" s="39">
        <v>16110000</v>
      </c>
      <c r="AL237" s="39">
        <v>17584000</v>
      </c>
      <c r="AM237" s="37" t="s">
        <v>1220</v>
      </c>
    </row>
    <row r="238" spans="1:39" x14ac:dyDescent="0.25">
      <c r="A238" s="40">
        <v>4133</v>
      </c>
      <c r="B238" s="41" t="s">
        <v>4291</v>
      </c>
      <c r="C238" s="40">
        <v>62020010003</v>
      </c>
      <c r="D238" s="19" t="s">
        <v>1523</v>
      </c>
      <c r="E238" s="19">
        <v>62</v>
      </c>
      <c r="F238" s="19" t="s">
        <v>1382</v>
      </c>
      <c r="G238" s="19">
        <v>6202</v>
      </c>
      <c r="H238" s="19" t="s">
        <v>1519</v>
      </c>
      <c r="I238" s="19">
        <v>6202001</v>
      </c>
      <c r="J238" s="19" t="s">
        <v>1520</v>
      </c>
      <c r="K238" s="60" t="s">
        <v>4580</v>
      </c>
      <c r="L238" s="40" t="s">
        <v>4581</v>
      </c>
      <c r="M238" s="41" t="s">
        <v>4582</v>
      </c>
      <c r="N238" s="40" t="s">
        <v>4583</v>
      </c>
      <c r="O238" s="41" t="s">
        <v>4579</v>
      </c>
      <c r="P238" s="41" t="s">
        <v>43</v>
      </c>
      <c r="Q238" s="19" t="s">
        <v>44</v>
      </c>
      <c r="R238" s="41">
        <v>121000</v>
      </c>
      <c r="S238" s="19" t="s">
        <v>26</v>
      </c>
      <c r="T238" s="19" t="s">
        <v>85</v>
      </c>
      <c r="U238" s="19" t="s">
        <v>94</v>
      </c>
      <c r="V238" s="19" t="s">
        <v>31</v>
      </c>
      <c r="W238" s="19" t="s">
        <v>1000</v>
      </c>
      <c r="X238" s="39">
        <v>51200000</v>
      </c>
      <c r="Y238" s="39">
        <v>0</v>
      </c>
      <c r="Z238" s="39">
        <v>0</v>
      </c>
      <c r="AA238" s="39">
        <v>0</v>
      </c>
      <c r="AB238" s="39">
        <v>0</v>
      </c>
      <c r="AC238" s="39">
        <v>0</v>
      </c>
      <c r="AD238" s="39">
        <v>0</v>
      </c>
      <c r="AE238" s="39">
        <v>51200000</v>
      </c>
      <c r="AF238" s="39">
        <v>0</v>
      </c>
      <c r="AG238" s="39">
        <v>0</v>
      </c>
      <c r="AH238" s="39">
        <v>0</v>
      </c>
      <c r="AI238" s="39">
        <v>0</v>
      </c>
      <c r="AJ238" s="39">
        <v>0</v>
      </c>
      <c r="AK238" s="39">
        <v>0</v>
      </c>
      <c r="AL238" s="39">
        <v>51200000</v>
      </c>
      <c r="AM238" s="37" t="s">
        <v>1220</v>
      </c>
    </row>
    <row r="239" spans="1:39" x14ac:dyDescent="0.25">
      <c r="A239" s="40">
        <v>4133</v>
      </c>
      <c r="B239" s="41" t="s">
        <v>4291</v>
      </c>
      <c r="C239" s="40">
        <v>62020010003</v>
      </c>
      <c r="D239" s="19" t="s">
        <v>1523</v>
      </c>
      <c r="E239" s="19">
        <v>62</v>
      </c>
      <c r="F239" s="19" t="s">
        <v>1382</v>
      </c>
      <c r="G239" s="19">
        <v>6202</v>
      </c>
      <c r="H239" s="19" t="s">
        <v>1519</v>
      </c>
      <c r="I239" s="19">
        <v>6202001</v>
      </c>
      <c r="J239" s="19" t="s">
        <v>1520</v>
      </c>
      <c r="K239" s="60" t="s">
        <v>4580</v>
      </c>
      <c r="L239" s="40" t="s">
        <v>4581</v>
      </c>
      <c r="M239" s="41" t="s">
        <v>4582</v>
      </c>
      <c r="N239" s="40" t="s">
        <v>4584</v>
      </c>
      <c r="O239" s="41" t="s">
        <v>4585</v>
      </c>
      <c r="P239" s="41" t="s">
        <v>55</v>
      </c>
      <c r="Q239" s="19" t="s">
        <v>56</v>
      </c>
      <c r="R239" s="41">
        <v>121000</v>
      </c>
      <c r="S239" s="19" t="s">
        <v>26</v>
      </c>
      <c r="T239" s="19" t="s">
        <v>85</v>
      </c>
      <c r="U239" s="19" t="s">
        <v>94</v>
      </c>
      <c r="V239" s="19" t="s">
        <v>31</v>
      </c>
      <c r="W239" s="19" t="s">
        <v>1000</v>
      </c>
      <c r="X239" s="39">
        <v>52144000</v>
      </c>
      <c r="Y239" s="39">
        <v>0</v>
      </c>
      <c r="Z239" s="39">
        <v>0</v>
      </c>
      <c r="AA239" s="39">
        <v>0</v>
      </c>
      <c r="AB239" s="39">
        <v>0</v>
      </c>
      <c r="AC239" s="39">
        <v>0</v>
      </c>
      <c r="AD239" s="39">
        <v>0</v>
      </c>
      <c r="AE239" s="39">
        <v>52144000</v>
      </c>
      <c r="AF239" s="39">
        <v>0</v>
      </c>
      <c r="AG239" s="39">
        <v>0</v>
      </c>
      <c r="AH239" s="39">
        <v>0</v>
      </c>
      <c r="AI239" s="39">
        <v>0</v>
      </c>
      <c r="AJ239" s="39">
        <v>0</v>
      </c>
      <c r="AK239" s="39">
        <v>0</v>
      </c>
      <c r="AL239" s="39">
        <v>52144000</v>
      </c>
      <c r="AM239" s="37" t="s">
        <v>1220</v>
      </c>
    </row>
    <row r="240" spans="1:39" x14ac:dyDescent="0.25">
      <c r="A240" s="40">
        <v>4133</v>
      </c>
      <c r="B240" s="41" t="s">
        <v>4291</v>
      </c>
      <c r="C240" s="40">
        <v>62020010003</v>
      </c>
      <c r="D240" s="19" t="s">
        <v>1523</v>
      </c>
      <c r="E240" s="19">
        <v>62</v>
      </c>
      <c r="F240" s="19" t="s">
        <v>1382</v>
      </c>
      <c r="G240" s="19">
        <v>6202</v>
      </c>
      <c r="H240" s="19" t="s">
        <v>1519</v>
      </c>
      <c r="I240" s="19">
        <v>6202001</v>
      </c>
      <c r="J240" s="19" t="s">
        <v>1520</v>
      </c>
      <c r="K240" s="60" t="s">
        <v>4580</v>
      </c>
      <c r="L240" s="40" t="s">
        <v>4581</v>
      </c>
      <c r="M240" s="41" t="s">
        <v>4582</v>
      </c>
      <c r="N240" s="40" t="s">
        <v>4586</v>
      </c>
      <c r="O240" s="41" t="s">
        <v>4587</v>
      </c>
      <c r="P240" s="41" t="s">
        <v>27</v>
      </c>
      <c r="Q240" s="19" t="s">
        <v>28</v>
      </c>
      <c r="R240" s="41">
        <v>121000</v>
      </c>
      <c r="S240" s="19" t="s">
        <v>26</v>
      </c>
      <c r="T240" s="19" t="s">
        <v>85</v>
      </c>
      <c r="U240" s="19" t="s">
        <v>94</v>
      </c>
      <c r="V240" s="19" t="s">
        <v>31</v>
      </c>
      <c r="W240" s="19" t="s">
        <v>1000</v>
      </c>
      <c r="X240" s="39">
        <v>19110000</v>
      </c>
      <c r="Y240" s="39">
        <v>0</v>
      </c>
      <c r="Z240" s="39">
        <v>0</v>
      </c>
      <c r="AA240" s="39">
        <v>0</v>
      </c>
      <c r="AB240" s="39">
        <v>0</v>
      </c>
      <c r="AC240" s="39">
        <v>0</v>
      </c>
      <c r="AD240" s="39">
        <v>0</v>
      </c>
      <c r="AE240" s="39">
        <v>19110000</v>
      </c>
      <c r="AF240" s="39">
        <v>0</v>
      </c>
      <c r="AG240" s="39">
        <v>0</v>
      </c>
      <c r="AH240" s="39">
        <v>0</v>
      </c>
      <c r="AI240" s="39">
        <v>0</v>
      </c>
      <c r="AJ240" s="39">
        <v>0</v>
      </c>
      <c r="AK240" s="39">
        <v>0</v>
      </c>
      <c r="AL240" s="39">
        <v>19110000</v>
      </c>
      <c r="AM240" s="37" t="s">
        <v>1220</v>
      </c>
    </row>
    <row r="241" spans="1:39" x14ac:dyDescent="0.25">
      <c r="A241" s="40">
        <v>4133</v>
      </c>
      <c r="B241" s="41" t="s">
        <v>4291</v>
      </c>
      <c r="C241" s="40">
        <v>62020010003</v>
      </c>
      <c r="D241" s="19" t="s">
        <v>1523</v>
      </c>
      <c r="E241" s="19">
        <v>62</v>
      </c>
      <c r="F241" s="19" t="s">
        <v>1382</v>
      </c>
      <c r="G241" s="19">
        <v>6202</v>
      </c>
      <c r="H241" s="19" t="s">
        <v>1519</v>
      </c>
      <c r="I241" s="19">
        <v>6202001</v>
      </c>
      <c r="J241" s="19" t="s">
        <v>1520</v>
      </c>
      <c r="K241" s="60" t="s">
        <v>4580</v>
      </c>
      <c r="L241" s="40" t="s">
        <v>4581</v>
      </c>
      <c r="M241" s="41" t="s">
        <v>4582</v>
      </c>
      <c r="N241" s="40" t="s">
        <v>4588</v>
      </c>
      <c r="O241" s="41" t="s">
        <v>4589</v>
      </c>
      <c r="P241" s="41" t="s">
        <v>43</v>
      </c>
      <c r="Q241" s="19" t="s">
        <v>44</v>
      </c>
      <c r="R241" s="41">
        <v>121000</v>
      </c>
      <c r="S241" s="19" t="s">
        <v>26</v>
      </c>
      <c r="T241" s="19" t="s">
        <v>85</v>
      </c>
      <c r="U241" s="19" t="s">
        <v>94</v>
      </c>
      <c r="V241" s="19" t="s">
        <v>31</v>
      </c>
      <c r="W241" s="19" t="s">
        <v>1000</v>
      </c>
      <c r="X241" s="39">
        <v>2500000</v>
      </c>
      <c r="Y241" s="39">
        <v>0</v>
      </c>
      <c r="Z241" s="39">
        <v>0</v>
      </c>
      <c r="AA241" s="39">
        <v>0</v>
      </c>
      <c r="AB241" s="39">
        <v>0</v>
      </c>
      <c r="AC241" s="39">
        <v>0</v>
      </c>
      <c r="AD241" s="39">
        <v>0</v>
      </c>
      <c r="AE241" s="39">
        <v>2500000</v>
      </c>
      <c r="AF241" s="39">
        <v>0</v>
      </c>
      <c r="AG241" s="39">
        <v>0</v>
      </c>
      <c r="AH241" s="39">
        <v>0</v>
      </c>
      <c r="AI241" s="39">
        <v>0</v>
      </c>
      <c r="AJ241" s="39">
        <v>0</v>
      </c>
      <c r="AK241" s="39">
        <v>0</v>
      </c>
      <c r="AL241" s="39">
        <v>2500000</v>
      </c>
      <c r="AM241" s="37" t="s">
        <v>1220</v>
      </c>
    </row>
    <row r="242" spans="1:39" x14ac:dyDescent="0.25">
      <c r="A242" s="40">
        <v>4133</v>
      </c>
      <c r="B242" s="41" t="s">
        <v>4291</v>
      </c>
      <c r="C242" s="40">
        <v>62020010006</v>
      </c>
      <c r="D242" s="19" t="s">
        <v>1528</v>
      </c>
      <c r="E242" s="19">
        <v>62</v>
      </c>
      <c r="F242" s="19" t="s">
        <v>1382</v>
      </c>
      <c r="G242" s="19">
        <v>6202</v>
      </c>
      <c r="H242" s="19" t="s">
        <v>1519</v>
      </c>
      <c r="I242" s="19">
        <v>6202001</v>
      </c>
      <c r="J242" s="19" t="s">
        <v>1520</v>
      </c>
      <c r="K242" s="60" t="s">
        <v>1527</v>
      </c>
      <c r="L242" s="40" t="s">
        <v>1524</v>
      </c>
      <c r="M242" s="41" t="s">
        <v>3933</v>
      </c>
      <c r="N242" s="40" t="s">
        <v>1525</v>
      </c>
      <c r="O242" s="41" t="s">
        <v>1526</v>
      </c>
      <c r="P242" s="41" t="s">
        <v>43</v>
      </c>
      <c r="Q242" s="19" t="s">
        <v>44</v>
      </c>
      <c r="R242" s="41">
        <v>121000</v>
      </c>
      <c r="S242" s="19" t="s">
        <v>26</v>
      </c>
      <c r="T242" s="19" t="s">
        <v>29</v>
      </c>
      <c r="U242" s="19" t="s">
        <v>30</v>
      </c>
      <c r="V242" s="19" t="s">
        <v>31</v>
      </c>
      <c r="W242" s="19" t="s">
        <v>1000</v>
      </c>
      <c r="X242" s="39">
        <v>172000000</v>
      </c>
      <c r="Y242" s="39">
        <v>0</v>
      </c>
      <c r="Z242" s="39">
        <v>0</v>
      </c>
      <c r="AA242" s="39">
        <v>0</v>
      </c>
      <c r="AB242" s="39">
        <v>0</v>
      </c>
      <c r="AC242" s="39">
        <v>0</v>
      </c>
      <c r="AD242" s="39">
        <v>0</v>
      </c>
      <c r="AE242" s="39">
        <v>172000000</v>
      </c>
      <c r="AF242" s="39">
        <v>99924000</v>
      </c>
      <c r="AG242" s="39">
        <v>75528000</v>
      </c>
      <c r="AH242" s="39">
        <v>0</v>
      </c>
      <c r="AI242" s="39">
        <v>0</v>
      </c>
      <c r="AJ242" s="39">
        <v>75528000</v>
      </c>
      <c r="AK242" s="39">
        <v>24396000</v>
      </c>
      <c r="AL242" s="39">
        <v>72076000</v>
      </c>
      <c r="AM242" s="37" t="s">
        <v>1220</v>
      </c>
    </row>
    <row r="243" spans="1:39" x14ac:dyDescent="0.25">
      <c r="A243" s="40">
        <v>4133</v>
      </c>
      <c r="B243" s="41" t="s">
        <v>4291</v>
      </c>
      <c r="C243" s="40">
        <v>62020010009</v>
      </c>
      <c r="D243" s="19" t="s">
        <v>1533</v>
      </c>
      <c r="E243" s="19">
        <v>62</v>
      </c>
      <c r="F243" s="19" t="s">
        <v>1382</v>
      </c>
      <c r="G243" s="19">
        <v>6202</v>
      </c>
      <c r="H243" s="19" t="s">
        <v>1519</v>
      </c>
      <c r="I243" s="19">
        <v>6202001</v>
      </c>
      <c r="J243" s="19" t="s">
        <v>1520</v>
      </c>
      <c r="K243" s="60" t="s">
        <v>1532</v>
      </c>
      <c r="L243" s="40" t="s">
        <v>1529</v>
      </c>
      <c r="M243" s="41" t="s">
        <v>3934</v>
      </c>
      <c r="N243" s="40" t="s">
        <v>1530</v>
      </c>
      <c r="O243" s="41" t="s">
        <v>1531</v>
      </c>
      <c r="P243" s="41" t="s">
        <v>43</v>
      </c>
      <c r="Q243" s="19" t="s">
        <v>44</v>
      </c>
      <c r="R243" s="41">
        <v>121000</v>
      </c>
      <c r="S243" s="19" t="s">
        <v>26</v>
      </c>
      <c r="T243" s="19" t="s">
        <v>29</v>
      </c>
      <c r="U243" s="19" t="s">
        <v>30</v>
      </c>
      <c r="V243" s="19" t="s">
        <v>31</v>
      </c>
      <c r="W243" s="19" t="s">
        <v>1000</v>
      </c>
      <c r="X243" s="39">
        <v>67985000</v>
      </c>
      <c r="Y243" s="39">
        <v>0</v>
      </c>
      <c r="Z243" s="39">
        <v>0</v>
      </c>
      <c r="AA243" s="39">
        <v>0</v>
      </c>
      <c r="AB243" s="39">
        <v>0</v>
      </c>
      <c r="AC243" s="39">
        <v>0</v>
      </c>
      <c r="AD243" s="39">
        <v>0</v>
      </c>
      <c r="AE243" s="39">
        <v>67985000</v>
      </c>
      <c r="AF243" s="39">
        <v>16335000</v>
      </c>
      <c r="AG243" s="39">
        <v>16335000</v>
      </c>
      <c r="AH243" s="39">
        <v>5445000</v>
      </c>
      <c r="AI243" s="39">
        <v>0</v>
      </c>
      <c r="AJ243" s="39">
        <v>16335000</v>
      </c>
      <c r="AK243" s="39">
        <v>0</v>
      </c>
      <c r="AL243" s="39">
        <v>51650000</v>
      </c>
      <c r="AM243" s="37" t="s">
        <v>1220</v>
      </c>
    </row>
    <row r="244" spans="1:39" x14ac:dyDescent="0.25">
      <c r="A244" s="40">
        <v>4133</v>
      </c>
      <c r="B244" s="41" t="s">
        <v>4291</v>
      </c>
      <c r="C244" s="40">
        <v>62020010009</v>
      </c>
      <c r="D244" s="19" t="s">
        <v>1533</v>
      </c>
      <c r="E244" s="19">
        <v>62</v>
      </c>
      <c r="F244" s="19" t="s">
        <v>1382</v>
      </c>
      <c r="G244" s="19">
        <v>6202</v>
      </c>
      <c r="H244" s="19" t="s">
        <v>1519</v>
      </c>
      <c r="I244" s="19">
        <v>6202001</v>
      </c>
      <c r="J244" s="19" t="s">
        <v>1520</v>
      </c>
      <c r="K244" s="60" t="s">
        <v>1532</v>
      </c>
      <c r="L244" s="40" t="s">
        <v>1529</v>
      </c>
      <c r="M244" s="41" t="s">
        <v>3934</v>
      </c>
      <c r="N244" s="40" t="s">
        <v>4590</v>
      </c>
      <c r="O244" s="41" t="s">
        <v>4591</v>
      </c>
      <c r="P244" s="41" t="s">
        <v>46</v>
      </c>
      <c r="Q244" s="19" t="s">
        <v>47</v>
      </c>
      <c r="R244" s="41">
        <v>121000</v>
      </c>
      <c r="S244" s="19" t="s">
        <v>26</v>
      </c>
      <c r="T244" s="19" t="s">
        <v>29</v>
      </c>
      <c r="U244" s="19" t="s">
        <v>30</v>
      </c>
      <c r="V244" s="19" t="s">
        <v>31</v>
      </c>
      <c r="W244" s="19" t="s">
        <v>1000</v>
      </c>
      <c r="X244" s="39">
        <v>7070755</v>
      </c>
      <c r="Y244" s="39">
        <v>0</v>
      </c>
      <c r="Z244" s="39">
        <v>0</v>
      </c>
      <c r="AA244" s="39">
        <v>0</v>
      </c>
      <c r="AB244" s="39">
        <v>0</v>
      </c>
      <c r="AC244" s="39">
        <v>0</v>
      </c>
      <c r="AD244" s="39">
        <v>0</v>
      </c>
      <c r="AE244" s="39">
        <v>7070755</v>
      </c>
      <c r="AF244" s="39">
        <v>0</v>
      </c>
      <c r="AG244" s="39">
        <v>0</v>
      </c>
      <c r="AH244" s="39">
        <v>0</v>
      </c>
      <c r="AI244" s="39">
        <v>0</v>
      </c>
      <c r="AJ244" s="39">
        <v>0</v>
      </c>
      <c r="AK244" s="39">
        <v>0</v>
      </c>
      <c r="AL244" s="39">
        <v>7070755</v>
      </c>
      <c r="AM244" s="37" t="s">
        <v>1220</v>
      </c>
    </row>
    <row r="245" spans="1:39" x14ac:dyDescent="0.25">
      <c r="A245" s="40">
        <v>4133</v>
      </c>
      <c r="B245" s="41" t="s">
        <v>4291</v>
      </c>
      <c r="C245" s="40">
        <v>62020010009</v>
      </c>
      <c r="D245" s="19" t="s">
        <v>1533</v>
      </c>
      <c r="E245" s="19">
        <v>62</v>
      </c>
      <c r="F245" s="19" t="s">
        <v>1382</v>
      </c>
      <c r="G245" s="19">
        <v>6202</v>
      </c>
      <c r="H245" s="19" t="s">
        <v>1519</v>
      </c>
      <c r="I245" s="19">
        <v>6202001</v>
      </c>
      <c r="J245" s="19" t="s">
        <v>1520</v>
      </c>
      <c r="K245" s="60" t="s">
        <v>1532</v>
      </c>
      <c r="L245" s="40" t="s">
        <v>1529</v>
      </c>
      <c r="M245" s="41" t="s">
        <v>3934</v>
      </c>
      <c r="N245" s="40" t="s">
        <v>4592</v>
      </c>
      <c r="O245" s="41" t="s">
        <v>4593</v>
      </c>
      <c r="P245" s="41" t="s">
        <v>27</v>
      </c>
      <c r="Q245" s="19" t="s">
        <v>28</v>
      </c>
      <c r="R245" s="41">
        <v>121000</v>
      </c>
      <c r="S245" s="19" t="s">
        <v>26</v>
      </c>
      <c r="T245" s="19" t="s">
        <v>29</v>
      </c>
      <c r="U245" s="19" t="s">
        <v>30</v>
      </c>
      <c r="V245" s="19" t="s">
        <v>31</v>
      </c>
      <c r="W245" s="19" t="s">
        <v>1000</v>
      </c>
      <c r="X245" s="39">
        <v>6944245</v>
      </c>
      <c r="Y245" s="39">
        <v>0</v>
      </c>
      <c r="Z245" s="39">
        <v>0</v>
      </c>
      <c r="AA245" s="39">
        <v>0</v>
      </c>
      <c r="AB245" s="39">
        <v>0</v>
      </c>
      <c r="AC245" s="39">
        <v>0</v>
      </c>
      <c r="AD245" s="39">
        <v>0</v>
      </c>
      <c r="AE245" s="39">
        <v>6944245</v>
      </c>
      <c r="AF245" s="39">
        <v>6944245</v>
      </c>
      <c r="AG245" s="39">
        <v>0</v>
      </c>
      <c r="AH245" s="39">
        <v>0</v>
      </c>
      <c r="AI245" s="39">
        <v>0</v>
      </c>
      <c r="AJ245" s="39">
        <v>0</v>
      </c>
      <c r="AK245" s="39">
        <v>6944245</v>
      </c>
      <c r="AL245" s="39">
        <v>0</v>
      </c>
      <c r="AM245" s="37" t="s">
        <v>1220</v>
      </c>
    </row>
    <row r="246" spans="1:39" x14ac:dyDescent="0.25">
      <c r="A246" s="40">
        <v>4133</v>
      </c>
      <c r="B246" s="41" t="s">
        <v>4291</v>
      </c>
      <c r="C246" s="40">
        <v>62020010010</v>
      </c>
      <c r="D246" s="19" t="s">
        <v>1687</v>
      </c>
      <c r="E246" s="19">
        <v>62</v>
      </c>
      <c r="F246" s="19" t="s">
        <v>1382</v>
      </c>
      <c r="G246" s="19">
        <v>6202</v>
      </c>
      <c r="H246" s="19" t="s">
        <v>1519</v>
      </c>
      <c r="I246" s="19">
        <v>6202001</v>
      </c>
      <c r="J246" s="19" t="s">
        <v>1520</v>
      </c>
      <c r="K246" s="60" t="s">
        <v>1686</v>
      </c>
      <c r="L246" s="40" t="s">
        <v>1684</v>
      </c>
      <c r="M246" s="41" t="s">
        <v>3946</v>
      </c>
      <c r="N246" s="40" t="s">
        <v>4594</v>
      </c>
      <c r="O246" s="41" t="s">
        <v>1685</v>
      </c>
      <c r="P246" s="41" t="s">
        <v>43</v>
      </c>
      <c r="Q246" s="19" t="s">
        <v>44</v>
      </c>
      <c r="R246" s="41">
        <v>121000</v>
      </c>
      <c r="S246" s="19" t="s">
        <v>26</v>
      </c>
      <c r="T246" s="19" t="s">
        <v>29</v>
      </c>
      <c r="U246" s="19" t="s">
        <v>30</v>
      </c>
      <c r="V246" s="19" t="s">
        <v>31</v>
      </c>
      <c r="W246" s="19" t="s">
        <v>1000</v>
      </c>
      <c r="X246" s="39">
        <v>166043779</v>
      </c>
      <c r="Y246" s="39">
        <v>0</v>
      </c>
      <c r="Z246" s="39">
        <v>0</v>
      </c>
      <c r="AA246" s="39">
        <v>0</v>
      </c>
      <c r="AB246" s="39">
        <v>0</v>
      </c>
      <c r="AC246" s="39">
        <v>0</v>
      </c>
      <c r="AD246" s="39">
        <v>0</v>
      </c>
      <c r="AE246" s="39">
        <v>166043779</v>
      </c>
      <c r="AF246" s="39">
        <v>86235000</v>
      </c>
      <c r="AG246" s="39">
        <v>86235000</v>
      </c>
      <c r="AH246" s="39">
        <v>0</v>
      </c>
      <c r="AI246" s="39">
        <v>0</v>
      </c>
      <c r="AJ246" s="39">
        <v>86235000</v>
      </c>
      <c r="AK246" s="39">
        <v>0</v>
      </c>
      <c r="AL246" s="39">
        <v>79808779</v>
      </c>
      <c r="AM246" s="37" t="s">
        <v>1220</v>
      </c>
    </row>
    <row r="247" spans="1:39" x14ac:dyDescent="0.25">
      <c r="A247" s="40">
        <v>4133</v>
      </c>
      <c r="B247" s="41" t="s">
        <v>4291</v>
      </c>
      <c r="C247" s="40">
        <v>62020010010</v>
      </c>
      <c r="D247" s="19" t="s">
        <v>1687</v>
      </c>
      <c r="E247" s="19">
        <v>62</v>
      </c>
      <c r="F247" s="19" t="s">
        <v>1382</v>
      </c>
      <c r="G247" s="19">
        <v>6202</v>
      </c>
      <c r="H247" s="19" t="s">
        <v>1519</v>
      </c>
      <c r="I247" s="19">
        <v>6202001</v>
      </c>
      <c r="J247" s="19" t="s">
        <v>1520</v>
      </c>
      <c r="K247" s="60" t="s">
        <v>1686</v>
      </c>
      <c r="L247" s="40" t="s">
        <v>1684</v>
      </c>
      <c r="M247" s="41" t="s">
        <v>3946</v>
      </c>
      <c r="N247" s="40" t="s">
        <v>4595</v>
      </c>
      <c r="O247" s="41" t="s">
        <v>1725</v>
      </c>
      <c r="P247" s="41" t="s">
        <v>43</v>
      </c>
      <c r="Q247" s="19" t="s">
        <v>44</v>
      </c>
      <c r="R247" s="41">
        <v>121000</v>
      </c>
      <c r="S247" s="19" t="s">
        <v>26</v>
      </c>
      <c r="T247" s="19" t="s">
        <v>29</v>
      </c>
      <c r="U247" s="19" t="s">
        <v>30</v>
      </c>
      <c r="V247" s="19" t="s">
        <v>31</v>
      </c>
      <c r="W247" s="19" t="s">
        <v>1000</v>
      </c>
      <c r="X247" s="39">
        <v>100282221</v>
      </c>
      <c r="Y247" s="39">
        <v>0</v>
      </c>
      <c r="Z247" s="39">
        <v>0</v>
      </c>
      <c r="AA247" s="39">
        <v>0</v>
      </c>
      <c r="AB247" s="39">
        <v>0</v>
      </c>
      <c r="AC247" s="39">
        <v>0</v>
      </c>
      <c r="AD247" s="39">
        <v>0</v>
      </c>
      <c r="AE247" s="39">
        <v>100282221</v>
      </c>
      <c r="AF247" s="39">
        <v>67160000</v>
      </c>
      <c r="AG247" s="39">
        <v>67160000</v>
      </c>
      <c r="AH247" s="39">
        <v>0</v>
      </c>
      <c r="AI247" s="39">
        <v>0</v>
      </c>
      <c r="AJ247" s="39">
        <v>67160000</v>
      </c>
      <c r="AK247" s="39">
        <v>0</v>
      </c>
      <c r="AL247" s="39">
        <v>33122221</v>
      </c>
      <c r="AM247" s="37" t="s">
        <v>1220</v>
      </c>
    </row>
    <row r="248" spans="1:39" x14ac:dyDescent="0.25">
      <c r="A248" s="40">
        <v>4133</v>
      </c>
      <c r="B248" s="41" t="s">
        <v>4291</v>
      </c>
      <c r="C248" s="40">
        <v>62020010010</v>
      </c>
      <c r="D248" s="19" t="s">
        <v>1687</v>
      </c>
      <c r="E248" s="19">
        <v>62</v>
      </c>
      <c r="F248" s="19" t="s">
        <v>1382</v>
      </c>
      <c r="G248" s="19">
        <v>6202</v>
      </c>
      <c r="H248" s="19" t="s">
        <v>1519</v>
      </c>
      <c r="I248" s="19">
        <v>6202001</v>
      </c>
      <c r="J248" s="19" t="s">
        <v>1520</v>
      </c>
      <c r="K248" s="60" t="s">
        <v>1686</v>
      </c>
      <c r="L248" s="40" t="s">
        <v>1684</v>
      </c>
      <c r="M248" s="41" t="s">
        <v>3946</v>
      </c>
      <c r="N248" s="40" t="s">
        <v>4596</v>
      </c>
      <c r="O248" s="41" t="s">
        <v>4597</v>
      </c>
      <c r="P248" s="41" t="s">
        <v>43</v>
      </c>
      <c r="Q248" s="19" t="s">
        <v>44</v>
      </c>
      <c r="R248" s="41">
        <v>121000</v>
      </c>
      <c r="S248" s="19" t="s">
        <v>26</v>
      </c>
      <c r="T248" s="19" t="s">
        <v>29</v>
      </c>
      <c r="U248" s="19" t="s">
        <v>30</v>
      </c>
      <c r="V248" s="19" t="s">
        <v>31</v>
      </c>
      <c r="W248" s="19" t="s">
        <v>1000</v>
      </c>
      <c r="X248" s="39">
        <v>98974000</v>
      </c>
      <c r="Y248" s="39">
        <v>0</v>
      </c>
      <c r="Z248" s="39">
        <v>0</v>
      </c>
      <c r="AA248" s="39">
        <v>0</v>
      </c>
      <c r="AB248" s="39">
        <v>0</v>
      </c>
      <c r="AC248" s="39">
        <v>0</v>
      </c>
      <c r="AD248" s="39">
        <v>0</v>
      </c>
      <c r="AE248" s="39">
        <v>98974000</v>
      </c>
      <c r="AF248" s="39">
        <v>87125000</v>
      </c>
      <c r="AG248" s="39">
        <v>87125000</v>
      </c>
      <c r="AH248" s="39">
        <v>7525000</v>
      </c>
      <c r="AI248" s="39">
        <v>0</v>
      </c>
      <c r="AJ248" s="39">
        <v>87125000</v>
      </c>
      <c r="AK248" s="39">
        <v>0</v>
      </c>
      <c r="AL248" s="39">
        <v>11849000</v>
      </c>
      <c r="AM248" s="37" t="s">
        <v>1220</v>
      </c>
    </row>
    <row r="249" spans="1:39" x14ac:dyDescent="0.25">
      <c r="A249" s="40">
        <v>4133</v>
      </c>
      <c r="B249" s="41" t="s">
        <v>4291</v>
      </c>
      <c r="C249" s="40">
        <v>62020010013</v>
      </c>
      <c r="D249" s="19" t="s">
        <v>1534</v>
      </c>
      <c r="E249" s="19">
        <v>62</v>
      </c>
      <c r="F249" s="19" t="s">
        <v>1382</v>
      </c>
      <c r="G249" s="19">
        <v>6202</v>
      </c>
      <c r="H249" s="19" t="s">
        <v>1519</v>
      </c>
      <c r="I249" s="19">
        <v>6202001</v>
      </c>
      <c r="J249" s="19" t="s">
        <v>1520</v>
      </c>
      <c r="K249" s="60" t="s">
        <v>1671</v>
      </c>
      <c r="L249" s="40" t="s">
        <v>1670</v>
      </c>
      <c r="M249" s="41" t="s">
        <v>3945</v>
      </c>
      <c r="N249" s="40" t="s">
        <v>4598</v>
      </c>
      <c r="O249" s="41" t="s">
        <v>1731</v>
      </c>
      <c r="P249" s="41" t="s">
        <v>43</v>
      </c>
      <c r="Q249" s="19" t="s">
        <v>44</v>
      </c>
      <c r="R249" s="41">
        <v>121000</v>
      </c>
      <c r="S249" s="19" t="s">
        <v>26</v>
      </c>
      <c r="T249" s="19" t="s">
        <v>29</v>
      </c>
      <c r="U249" s="19" t="s">
        <v>30</v>
      </c>
      <c r="V249" s="19" t="s">
        <v>31</v>
      </c>
      <c r="W249" s="19" t="s">
        <v>1000</v>
      </c>
      <c r="X249" s="39">
        <v>148354512</v>
      </c>
      <c r="Y249" s="39">
        <v>0</v>
      </c>
      <c r="Z249" s="39">
        <v>0</v>
      </c>
      <c r="AA249" s="39">
        <v>0</v>
      </c>
      <c r="AB249" s="39">
        <v>0</v>
      </c>
      <c r="AC249" s="39">
        <v>0</v>
      </c>
      <c r="AD249" s="39">
        <v>0</v>
      </c>
      <c r="AE249" s="39">
        <v>148354512</v>
      </c>
      <c r="AF249" s="39">
        <v>89248500</v>
      </c>
      <c r="AG249" s="39">
        <v>89248500</v>
      </c>
      <c r="AH249" s="39">
        <v>10939000</v>
      </c>
      <c r="AI249" s="39">
        <v>7525000</v>
      </c>
      <c r="AJ249" s="39">
        <v>89248500</v>
      </c>
      <c r="AK249" s="39">
        <v>0</v>
      </c>
      <c r="AL249" s="39">
        <v>59106012</v>
      </c>
      <c r="AM249" s="37" t="s">
        <v>1220</v>
      </c>
    </row>
    <row r="250" spans="1:39" x14ac:dyDescent="0.25">
      <c r="A250" s="40">
        <v>4133</v>
      </c>
      <c r="B250" s="41" t="s">
        <v>4291</v>
      </c>
      <c r="C250" s="40">
        <v>62020010013</v>
      </c>
      <c r="D250" s="19" t="s">
        <v>1534</v>
      </c>
      <c r="E250" s="19">
        <v>62</v>
      </c>
      <c r="F250" s="19" t="s">
        <v>1382</v>
      </c>
      <c r="G250" s="19">
        <v>6202</v>
      </c>
      <c r="H250" s="19" t="s">
        <v>1519</v>
      </c>
      <c r="I250" s="19">
        <v>6202001</v>
      </c>
      <c r="J250" s="19" t="s">
        <v>1520</v>
      </c>
      <c r="K250" s="60" t="s">
        <v>1671</v>
      </c>
      <c r="L250" s="40" t="s">
        <v>1670</v>
      </c>
      <c r="M250" s="41" t="s">
        <v>3945</v>
      </c>
      <c r="N250" s="40" t="s">
        <v>4599</v>
      </c>
      <c r="O250" s="41" t="s">
        <v>4600</v>
      </c>
      <c r="P250" s="41" t="s">
        <v>43</v>
      </c>
      <c r="Q250" s="19" t="s">
        <v>44</v>
      </c>
      <c r="R250" s="41">
        <v>121000</v>
      </c>
      <c r="S250" s="19" t="s">
        <v>26</v>
      </c>
      <c r="T250" s="19" t="s">
        <v>29</v>
      </c>
      <c r="U250" s="19" t="s">
        <v>30</v>
      </c>
      <c r="V250" s="19" t="s">
        <v>31</v>
      </c>
      <c r="W250" s="19" t="s">
        <v>1000</v>
      </c>
      <c r="X250" s="39">
        <v>70000000</v>
      </c>
      <c r="Y250" s="39">
        <v>0</v>
      </c>
      <c r="Z250" s="39">
        <v>0</v>
      </c>
      <c r="AA250" s="39">
        <v>0</v>
      </c>
      <c r="AB250" s="39">
        <v>0</v>
      </c>
      <c r="AC250" s="39">
        <v>0</v>
      </c>
      <c r="AD250" s="39">
        <v>0</v>
      </c>
      <c r="AE250" s="39">
        <v>70000000</v>
      </c>
      <c r="AF250" s="39">
        <v>42570000</v>
      </c>
      <c r="AG250" s="39">
        <v>42570000</v>
      </c>
      <c r="AH250" s="39">
        <v>5445000</v>
      </c>
      <c r="AI250" s="39">
        <v>0</v>
      </c>
      <c r="AJ250" s="39">
        <v>42570000</v>
      </c>
      <c r="AK250" s="39">
        <v>0</v>
      </c>
      <c r="AL250" s="39">
        <v>27430000</v>
      </c>
      <c r="AM250" s="37" t="s">
        <v>1220</v>
      </c>
    </row>
    <row r="251" spans="1:39" x14ac:dyDescent="0.25">
      <c r="A251" s="40">
        <v>4133</v>
      </c>
      <c r="B251" s="41" t="s">
        <v>4291</v>
      </c>
      <c r="C251" s="40">
        <v>62020010013</v>
      </c>
      <c r="D251" s="19" t="s">
        <v>1534</v>
      </c>
      <c r="E251" s="19">
        <v>62</v>
      </c>
      <c r="F251" s="19" t="s">
        <v>1382</v>
      </c>
      <c r="G251" s="19">
        <v>6202</v>
      </c>
      <c r="H251" s="19" t="s">
        <v>1519</v>
      </c>
      <c r="I251" s="19">
        <v>6202001</v>
      </c>
      <c r="J251" s="19" t="s">
        <v>1520</v>
      </c>
      <c r="K251" s="60" t="s">
        <v>1671</v>
      </c>
      <c r="L251" s="40" t="s">
        <v>1670</v>
      </c>
      <c r="M251" s="41" t="s">
        <v>3945</v>
      </c>
      <c r="N251" s="40" t="s">
        <v>4601</v>
      </c>
      <c r="O251" s="41" t="s">
        <v>1732</v>
      </c>
      <c r="P251" s="41" t="s">
        <v>43</v>
      </c>
      <c r="Q251" s="19" t="s">
        <v>44</v>
      </c>
      <c r="R251" s="41">
        <v>121000</v>
      </c>
      <c r="S251" s="19" t="s">
        <v>26</v>
      </c>
      <c r="T251" s="19" t="s">
        <v>29</v>
      </c>
      <c r="U251" s="19" t="s">
        <v>30</v>
      </c>
      <c r="V251" s="19" t="s">
        <v>31</v>
      </c>
      <c r="W251" s="19" t="s">
        <v>1000</v>
      </c>
      <c r="X251" s="39">
        <v>167485488</v>
      </c>
      <c r="Y251" s="39">
        <v>0</v>
      </c>
      <c r="Z251" s="39">
        <v>0</v>
      </c>
      <c r="AA251" s="39">
        <v>0</v>
      </c>
      <c r="AB251" s="39">
        <v>0</v>
      </c>
      <c r="AC251" s="39">
        <v>0</v>
      </c>
      <c r="AD251" s="39">
        <v>0</v>
      </c>
      <c r="AE251" s="39">
        <v>167485488</v>
      </c>
      <c r="AF251" s="39">
        <v>110952000</v>
      </c>
      <c r="AG251" s="39">
        <v>110952000</v>
      </c>
      <c r="AH251" s="39">
        <v>19537000</v>
      </c>
      <c r="AI251" s="39">
        <v>6765000</v>
      </c>
      <c r="AJ251" s="39">
        <v>110952000</v>
      </c>
      <c r="AK251" s="39">
        <v>0</v>
      </c>
      <c r="AL251" s="39">
        <v>56533488</v>
      </c>
      <c r="AM251" s="37" t="s">
        <v>1220</v>
      </c>
    </row>
    <row r="252" spans="1:39" x14ac:dyDescent="0.25">
      <c r="A252" s="40">
        <v>4133</v>
      </c>
      <c r="B252" s="41" t="s">
        <v>4291</v>
      </c>
      <c r="C252" s="40">
        <v>62020010013</v>
      </c>
      <c r="D252" s="19" t="s">
        <v>1534</v>
      </c>
      <c r="E252" s="19">
        <v>62</v>
      </c>
      <c r="F252" s="19" t="s">
        <v>1382</v>
      </c>
      <c r="G252" s="19">
        <v>6202</v>
      </c>
      <c r="H252" s="19" t="s">
        <v>1519</v>
      </c>
      <c r="I252" s="19">
        <v>6202001</v>
      </c>
      <c r="J252" s="19" t="s">
        <v>1520</v>
      </c>
      <c r="K252" s="60" t="s">
        <v>4602</v>
      </c>
      <c r="L252" s="40" t="s">
        <v>4603</v>
      </c>
      <c r="M252" s="41" t="s">
        <v>4604</v>
      </c>
      <c r="N252" s="40" t="s">
        <v>4605</v>
      </c>
      <c r="O252" s="41" t="s">
        <v>4606</v>
      </c>
      <c r="P252" s="41" t="s">
        <v>89</v>
      </c>
      <c r="Q252" s="19" t="s">
        <v>90</v>
      </c>
      <c r="R252" s="41">
        <v>121000</v>
      </c>
      <c r="S252" s="19" t="s">
        <v>26</v>
      </c>
      <c r="T252" s="19" t="s">
        <v>85</v>
      </c>
      <c r="U252" s="19" t="s">
        <v>149</v>
      </c>
      <c r="V252" s="19" t="s">
        <v>31</v>
      </c>
      <c r="W252" s="19" t="s">
        <v>1000</v>
      </c>
      <c r="X252" s="39">
        <v>210118120</v>
      </c>
      <c r="Y252" s="39">
        <v>0</v>
      </c>
      <c r="Z252" s="39">
        <v>0</v>
      </c>
      <c r="AA252" s="39">
        <v>0</v>
      </c>
      <c r="AB252" s="39">
        <v>0</v>
      </c>
      <c r="AC252" s="39">
        <v>0</v>
      </c>
      <c r="AD252" s="39">
        <v>0</v>
      </c>
      <c r="AE252" s="39">
        <v>210118120</v>
      </c>
      <c r="AF252" s="39">
        <v>0</v>
      </c>
      <c r="AG252" s="39">
        <v>0</v>
      </c>
      <c r="AH252" s="39">
        <v>0</v>
      </c>
      <c r="AI252" s="39">
        <v>0</v>
      </c>
      <c r="AJ252" s="39">
        <v>0</v>
      </c>
      <c r="AK252" s="39">
        <v>0</v>
      </c>
      <c r="AL252" s="39">
        <v>210118120</v>
      </c>
      <c r="AM252" s="37" t="s">
        <v>1220</v>
      </c>
    </row>
    <row r="253" spans="1:39" x14ac:dyDescent="0.25">
      <c r="A253" s="40">
        <v>4133</v>
      </c>
      <c r="B253" s="41" t="s">
        <v>4291</v>
      </c>
      <c r="C253" s="40">
        <v>62020010013</v>
      </c>
      <c r="D253" s="19" t="s">
        <v>1534</v>
      </c>
      <c r="E253" s="19">
        <v>62</v>
      </c>
      <c r="F253" s="19" t="s">
        <v>1382</v>
      </c>
      <c r="G253" s="19">
        <v>6202</v>
      </c>
      <c r="H253" s="19" t="s">
        <v>1519</v>
      </c>
      <c r="I253" s="19">
        <v>6202001</v>
      </c>
      <c r="J253" s="19" t="s">
        <v>1520</v>
      </c>
      <c r="K253" s="60" t="s">
        <v>4602</v>
      </c>
      <c r="L253" s="40" t="s">
        <v>4603</v>
      </c>
      <c r="M253" s="41" t="s">
        <v>4604</v>
      </c>
      <c r="N253" s="40" t="s">
        <v>4607</v>
      </c>
      <c r="O253" s="41" t="s">
        <v>4608</v>
      </c>
      <c r="P253" s="41" t="s">
        <v>43</v>
      </c>
      <c r="Q253" s="19" t="s">
        <v>44</v>
      </c>
      <c r="R253" s="41">
        <v>121000</v>
      </c>
      <c r="S253" s="19" t="s">
        <v>26</v>
      </c>
      <c r="T253" s="19" t="s">
        <v>85</v>
      </c>
      <c r="U253" s="19" t="s">
        <v>149</v>
      </c>
      <c r="V253" s="19" t="s">
        <v>31</v>
      </c>
      <c r="W253" s="19" t="s">
        <v>1000</v>
      </c>
      <c r="X253" s="39">
        <v>6000000</v>
      </c>
      <c r="Y253" s="39">
        <v>0</v>
      </c>
      <c r="Z253" s="39">
        <v>0</v>
      </c>
      <c r="AA253" s="39">
        <v>0</v>
      </c>
      <c r="AB253" s="39">
        <v>0</v>
      </c>
      <c r="AC253" s="39">
        <v>0</v>
      </c>
      <c r="AD253" s="39">
        <v>0</v>
      </c>
      <c r="AE253" s="39">
        <v>6000000</v>
      </c>
      <c r="AF253" s="39">
        <v>0</v>
      </c>
      <c r="AG253" s="39">
        <v>0</v>
      </c>
      <c r="AH253" s="39">
        <v>0</v>
      </c>
      <c r="AI253" s="39">
        <v>0</v>
      </c>
      <c r="AJ253" s="39">
        <v>0</v>
      </c>
      <c r="AK253" s="39">
        <v>0</v>
      </c>
      <c r="AL253" s="39">
        <v>6000000</v>
      </c>
      <c r="AM253" s="37" t="s">
        <v>1220</v>
      </c>
    </row>
    <row r="254" spans="1:39" x14ac:dyDescent="0.25">
      <c r="A254" s="40">
        <v>4133</v>
      </c>
      <c r="B254" s="41" t="s">
        <v>4291</v>
      </c>
      <c r="C254" s="40">
        <v>62020010013</v>
      </c>
      <c r="D254" s="19" t="s">
        <v>1534</v>
      </c>
      <c r="E254" s="19">
        <v>62</v>
      </c>
      <c r="F254" s="19" t="s">
        <v>1382</v>
      </c>
      <c r="G254" s="19">
        <v>6202</v>
      </c>
      <c r="H254" s="19" t="s">
        <v>1519</v>
      </c>
      <c r="I254" s="19">
        <v>6202001</v>
      </c>
      <c r="J254" s="19" t="s">
        <v>1520</v>
      </c>
      <c r="K254" s="60" t="s">
        <v>4602</v>
      </c>
      <c r="L254" s="40" t="s">
        <v>4603</v>
      </c>
      <c r="M254" s="41" t="s">
        <v>4604</v>
      </c>
      <c r="N254" s="40" t="s">
        <v>4609</v>
      </c>
      <c r="O254" s="41" t="s">
        <v>4610</v>
      </c>
      <c r="P254" s="41" t="s">
        <v>27</v>
      </c>
      <c r="Q254" s="19" t="s">
        <v>28</v>
      </c>
      <c r="R254" s="41">
        <v>121000</v>
      </c>
      <c r="S254" s="19" t="s">
        <v>26</v>
      </c>
      <c r="T254" s="19" t="s">
        <v>85</v>
      </c>
      <c r="U254" s="19" t="s">
        <v>149</v>
      </c>
      <c r="V254" s="19" t="s">
        <v>31</v>
      </c>
      <c r="W254" s="19" t="s">
        <v>1000</v>
      </c>
      <c r="X254" s="39">
        <v>15128268</v>
      </c>
      <c r="Y254" s="39">
        <v>0</v>
      </c>
      <c r="Z254" s="39">
        <v>0</v>
      </c>
      <c r="AA254" s="39">
        <v>0</v>
      </c>
      <c r="AB254" s="39">
        <v>0</v>
      </c>
      <c r="AC254" s="39">
        <v>0</v>
      </c>
      <c r="AD254" s="39">
        <v>0</v>
      </c>
      <c r="AE254" s="39">
        <v>15128268</v>
      </c>
      <c r="AF254" s="39">
        <v>0</v>
      </c>
      <c r="AG254" s="39">
        <v>0</v>
      </c>
      <c r="AH254" s="39">
        <v>0</v>
      </c>
      <c r="AI254" s="39">
        <v>0</v>
      </c>
      <c r="AJ254" s="39">
        <v>0</v>
      </c>
      <c r="AK254" s="39">
        <v>0</v>
      </c>
      <c r="AL254" s="39">
        <v>15128268</v>
      </c>
      <c r="AM254" s="37" t="s">
        <v>1220</v>
      </c>
    </row>
    <row r="255" spans="1:39" x14ac:dyDescent="0.25">
      <c r="A255" s="40">
        <v>4133</v>
      </c>
      <c r="B255" s="41" t="s">
        <v>4291</v>
      </c>
      <c r="C255" s="40">
        <v>62020010013</v>
      </c>
      <c r="D255" s="19" t="s">
        <v>1534</v>
      </c>
      <c r="E255" s="19">
        <v>62</v>
      </c>
      <c r="F255" s="19" t="s">
        <v>1382</v>
      </c>
      <c r="G255" s="19">
        <v>6202</v>
      </c>
      <c r="H255" s="19" t="s">
        <v>1519</v>
      </c>
      <c r="I255" s="19">
        <v>6202001</v>
      </c>
      <c r="J255" s="19" t="s">
        <v>1520</v>
      </c>
      <c r="K255" s="60" t="s">
        <v>4611</v>
      </c>
      <c r="L255" s="40" t="s">
        <v>4612</v>
      </c>
      <c r="M255" s="41" t="s">
        <v>4613</v>
      </c>
      <c r="N255" s="40" t="s">
        <v>4614</v>
      </c>
      <c r="O255" s="41" t="s">
        <v>4615</v>
      </c>
      <c r="P255" s="41" t="s">
        <v>89</v>
      </c>
      <c r="Q255" s="19" t="s">
        <v>90</v>
      </c>
      <c r="R255" s="41">
        <v>121000</v>
      </c>
      <c r="S255" s="19" t="s">
        <v>26</v>
      </c>
      <c r="T255" s="19" t="s">
        <v>85</v>
      </c>
      <c r="U255" s="19" t="s">
        <v>95</v>
      </c>
      <c r="V255" s="19" t="s">
        <v>31</v>
      </c>
      <c r="W255" s="19" t="s">
        <v>1000</v>
      </c>
      <c r="X255" s="39">
        <v>382449290</v>
      </c>
      <c r="Y255" s="39">
        <v>0</v>
      </c>
      <c r="Z255" s="39">
        <v>0</v>
      </c>
      <c r="AA255" s="39">
        <v>0</v>
      </c>
      <c r="AB255" s="39">
        <v>0</v>
      </c>
      <c r="AC255" s="39">
        <v>0</v>
      </c>
      <c r="AD255" s="39">
        <v>0</v>
      </c>
      <c r="AE255" s="39">
        <v>382449290</v>
      </c>
      <c r="AF255" s="39">
        <v>0</v>
      </c>
      <c r="AG255" s="39">
        <v>0</v>
      </c>
      <c r="AH255" s="39">
        <v>0</v>
      </c>
      <c r="AI255" s="39">
        <v>0</v>
      </c>
      <c r="AJ255" s="39">
        <v>0</v>
      </c>
      <c r="AK255" s="39">
        <v>0</v>
      </c>
      <c r="AL255" s="39">
        <v>382449290</v>
      </c>
      <c r="AM255" s="37" t="s">
        <v>1220</v>
      </c>
    </row>
    <row r="256" spans="1:39" x14ac:dyDescent="0.25">
      <c r="A256" s="40">
        <v>4133</v>
      </c>
      <c r="B256" s="41" t="s">
        <v>4291</v>
      </c>
      <c r="C256" s="40">
        <v>62020010013</v>
      </c>
      <c r="D256" s="19" t="s">
        <v>1534</v>
      </c>
      <c r="E256" s="19">
        <v>62</v>
      </c>
      <c r="F256" s="19" t="s">
        <v>1382</v>
      </c>
      <c r="G256" s="19">
        <v>6202</v>
      </c>
      <c r="H256" s="19" t="s">
        <v>1519</v>
      </c>
      <c r="I256" s="19">
        <v>6202001</v>
      </c>
      <c r="J256" s="19" t="s">
        <v>1520</v>
      </c>
      <c r="K256" s="60" t="s">
        <v>4611</v>
      </c>
      <c r="L256" s="40" t="s">
        <v>4612</v>
      </c>
      <c r="M256" s="41" t="s">
        <v>4613</v>
      </c>
      <c r="N256" s="40" t="s">
        <v>4616</v>
      </c>
      <c r="O256" s="41" t="s">
        <v>4617</v>
      </c>
      <c r="P256" s="41" t="s">
        <v>43</v>
      </c>
      <c r="Q256" s="19" t="s">
        <v>44</v>
      </c>
      <c r="R256" s="41">
        <v>121000</v>
      </c>
      <c r="S256" s="19" t="s">
        <v>26</v>
      </c>
      <c r="T256" s="19" t="s">
        <v>85</v>
      </c>
      <c r="U256" s="19" t="s">
        <v>95</v>
      </c>
      <c r="V256" s="19" t="s">
        <v>31</v>
      </c>
      <c r="W256" s="19" t="s">
        <v>1000</v>
      </c>
      <c r="X256" s="39">
        <v>12000000</v>
      </c>
      <c r="Y256" s="39">
        <v>0</v>
      </c>
      <c r="Z256" s="39">
        <v>0</v>
      </c>
      <c r="AA256" s="39">
        <v>0</v>
      </c>
      <c r="AB256" s="39">
        <v>0</v>
      </c>
      <c r="AC256" s="39">
        <v>0</v>
      </c>
      <c r="AD256" s="39">
        <v>0</v>
      </c>
      <c r="AE256" s="39">
        <v>12000000</v>
      </c>
      <c r="AF256" s="39">
        <v>0</v>
      </c>
      <c r="AG256" s="39">
        <v>0</v>
      </c>
      <c r="AH256" s="39">
        <v>0</v>
      </c>
      <c r="AI256" s="39">
        <v>0</v>
      </c>
      <c r="AJ256" s="39">
        <v>0</v>
      </c>
      <c r="AK256" s="39">
        <v>0</v>
      </c>
      <c r="AL256" s="39">
        <v>12000000</v>
      </c>
      <c r="AM256" s="37" t="s">
        <v>1220</v>
      </c>
    </row>
    <row r="257" spans="1:39" x14ac:dyDescent="0.25">
      <c r="A257" s="40">
        <v>4133</v>
      </c>
      <c r="B257" s="41" t="s">
        <v>4291</v>
      </c>
      <c r="C257" s="40">
        <v>62020010013</v>
      </c>
      <c r="D257" s="19" t="s">
        <v>1534</v>
      </c>
      <c r="E257" s="19">
        <v>62</v>
      </c>
      <c r="F257" s="19" t="s">
        <v>1382</v>
      </c>
      <c r="G257" s="19">
        <v>6202</v>
      </c>
      <c r="H257" s="19" t="s">
        <v>1519</v>
      </c>
      <c r="I257" s="19">
        <v>6202001</v>
      </c>
      <c r="J257" s="19" t="s">
        <v>1520</v>
      </c>
      <c r="K257" s="60" t="s">
        <v>4611</v>
      </c>
      <c r="L257" s="40" t="s">
        <v>4612</v>
      </c>
      <c r="M257" s="41" t="s">
        <v>4613</v>
      </c>
      <c r="N257" s="40" t="s">
        <v>4618</v>
      </c>
      <c r="O257" s="41" t="s">
        <v>4619</v>
      </c>
      <c r="P257" s="41" t="s">
        <v>27</v>
      </c>
      <c r="Q257" s="19" t="s">
        <v>28</v>
      </c>
      <c r="R257" s="41">
        <v>121000</v>
      </c>
      <c r="S257" s="19" t="s">
        <v>26</v>
      </c>
      <c r="T257" s="19" t="s">
        <v>85</v>
      </c>
      <c r="U257" s="19" t="s">
        <v>95</v>
      </c>
      <c r="V257" s="19" t="s">
        <v>31</v>
      </c>
      <c r="W257" s="19" t="s">
        <v>1000</v>
      </c>
      <c r="X257" s="39">
        <v>27611450</v>
      </c>
      <c r="Y257" s="39">
        <v>0</v>
      </c>
      <c r="Z257" s="39">
        <v>0</v>
      </c>
      <c r="AA257" s="39">
        <v>0</v>
      </c>
      <c r="AB257" s="39">
        <v>0</v>
      </c>
      <c r="AC257" s="39">
        <v>0</v>
      </c>
      <c r="AD257" s="39">
        <v>0</v>
      </c>
      <c r="AE257" s="39">
        <v>27611450</v>
      </c>
      <c r="AF257" s="39">
        <v>0</v>
      </c>
      <c r="AG257" s="39">
        <v>0</v>
      </c>
      <c r="AH257" s="39">
        <v>0</v>
      </c>
      <c r="AI257" s="39">
        <v>0</v>
      </c>
      <c r="AJ257" s="39">
        <v>0</v>
      </c>
      <c r="AK257" s="39">
        <v>0</v>
      </c>
      <c r="AL257" s="39">
        <v>27611450</v>
      </c>
      <c r="AM257" s="37" t="s">
        <v>1220</v>
      </c>
    </row>
    <row r="258" spans="1:39" x14ac:dyDescent="0.25">
      <c r="A258" s="40">
        <v>4133</v>
      </c>
      <c r="B258" s="41" t="s">
        <v>4291</v>
      </c>
      <c r="C258" s="40">
        <v>62020010013</v>
      </c>
      <c r="D258" s="19" t="s">
        <v>1534</v>
      </c>
      <c r="E258" s="19">
        <v>62</v>
      </c>
      <c r="F258" s="19" t="s">
        <v>1382</v>
      </c>
      <c r="G258" s="19">
        <v>6202</v>
      </c>
      <c r="H258" s="19" t="s">
        <v>1519</v>
      </c>
      <c r="I258" s="19">
        <v>6202001</v>
      </c>
      <c r="J258" s="19" t="s">
        <v>1520</v>
      </c>
      <c r="K258" s="60" t="s">
        <v>4620</v>
      </c>
      <c r="L258" s="40" t="s">
        <v>4621</v>
      </c>
      <c r="M258" s="41" t="s">
        <v>4622</v>
      </c>
      <c r="N258" s="40" t="s">
        <v>4623</v>
      </c>
      <c r="O258" s="41" t="s">
        <v>4624</v>
      </c>
      <c r="P258" s="41" t="s">
        <v>89</v>
      </c>
      <c r="Q258" s="19" t="s">
        <v>90</v>
      </c>
      <c r="R258" s="41">
        <v>121000</v>
      </c>
      <c r="S258" s="19" t="s">
        <v>26</v>
      </c>
      <c r="T258" s="19" t="s">
        <v>85</v>
      </c>
      <c r="U258" s="19" t="s">
        <v>92</v>
      </c>
      <c r="V258" s="19" t="s">
        <v>31</v>
      </c>
      <c r="W258" s="19" t="s">
        <v>1000</v>
      </c>
      <c r="X258" s="39">
        <v>136133164</v>
      </c>
      <c r="Y258" s="39">
        <v>0</v>
      </c>
      <c r="Z258" s="39">
        <v>0</v>
      </c>
      <c r="AA258" s="39">
        <v>0</v>
      </c>
      <c r="AB258" s="39">
        <v>0</v>
      </c>
      <c r="AC258" s="39">
        <v>0</v>
      </c>
      <c r="AD258" s="39">
        <v>0</v>
      </c>
      <c r="AE258" s="39">
        <v>136133164</v>
      </c>
      <c r="AF258" s="39">
        <v>0</v>
      </c>
      <c r="AG258" s="39">
        <v>0</v>
      </c>
      <c r="AH258" s="39">
        <v>0</v>
      </c>
      <c r="AI258" s="39">
        <v>0</v>
      </c>
      <c r="AJ258" s="39">
        <v>0</v>
      </c>
      <c r="AK258" s="39">
        <v>0</v>
      </c>
      <c r="AL258" s="39">
        <v>136133164</v>
      </c>
      <c r="AM258" s="37" t="s">
        <v>1220</v>
      </c>
    </row>
    <row r="259" spans="1:39" x14ac:dyDescent="0.25">
      <c r="A259" s="40">
        <v>4133</v>
      </c>
      <c r="B259" s="41" t="s">
        <v>4291</v>
      </c>
      <c r="C259" s="40">
        <v>62020010013</v>
      </c>
      <c r="D259" s="19" t="s">
        <v>1534</v>
      </c>
      <c r="E259" s="19">
        <v>62</v>
      </c>
      <c r="F259" s="19" t="s">
        <v>1382</v>
      </c>
      <c r="G259" s="19">
        <v>6202</v>
      </c>
      <c r="H259" s="19" t="s">
        <v>1519</v>
      </c>
      <c r="I259" s="19">
        <v>6202001</v>
      </c>
      <c r="J259" s="19" t="s">
        <v>1520</v>
      </c>
      <c r="K259" s="60" t="s">
        <v>4620</v>
      </c>
      <c r="L259" s="40" t="s">
        <v>4621</v>
      </c>
      <c r="M259" s="41" t="s">
        <v>4622</v>
      </c>
      <c r="N259" s="40" t="s">
        <v>4625</v>
      </c>
      <c r="O259" s="41" t="s">
        <v>4626</v>
      </c>
      <c r="P259" s="41" t="s">
        <v>43</v>
      </c>
      <c r="Q259" s="19" t="s">
        <v>44</v>
      </c>
      <c r="R259" s="41">
        <v>121000</v>
      </c>
      <c r="S259" s="19" t="s">
        <v>26</v>
      </c>
      <c r="T259" s="19" t="s">
        <v>85</v>
      </c>
      <c r="U259" s="19" t="s">
        <v>92</v>
      </c>
      <c r="V259" s="19" t="s">
        <v>31</v>
      </c>
      <c r="W259" s="19" t="s">
        <v>1000</v>
      </c>
      <c r="X259" s="39">
        <v>6000000</v>
      </c>
      <c r="Y259" s="39">
        <v>0</v>
      </c>
      <c r="Z259" s="39">
        <v>0</v>
      </c>
      <c r="AA259" s="39">
        <v>0</v>
      </c>
      <c r="AB259" s="39">
        <v>0</v>
      </c>
      <c r="AC259" s="39">
        <v>0</v>
      </c>
      <c r="AD259" s="39">
        <v>0</v>
      </c>
      <c r="AE259" s="39">
        <v>6000000</v>
      </c>
      <c r="AF259" s="39">
        <v>0</v>
      </c>
      <c r="AG259" s="39">
        <v>0</v>
      </c>
      <c r="AH259" s="39">
        <v>0</v>
      </c>
      <c r="AI259" s="39">
        <v>0</v>
      </c>
      <c r="AJ259" s="39">
        <v>0</v>
      </c>
      <c r="AK259" s="39">
        <v>0</v>
      </c>
      <c r="AL259" s="39">
        <v>6000000</v>
      </c>
      <c r="AM259" s="37" t="s">
        <v>1220</v>
      </c>
    </row>
    <row r="260" spans="1:39" x14ac:dyDescent="0.25">
      <c r="A260" s="40">
        <v>4133</v>
      </c>
      <c r="B260" s="41" t="s">
        <v>4291</v>
      </c>
      <c r="C260" s="40">
        <v>62020010013</v>
      </c>
      <c r="D260" s="19" t="s">
        <v>1534</v>
      </c>
      <c r="E260" s="19">
        <v>62</v>
      </c>
      <c r="F260" s="19" t="s">
        <v>1382</v>
      </c>
      <c r="G260" s="19">
        <v>6202</v>
      </c>
      <c r="H260" s="19" t="s">
        <v>1519</v>
      </c>
      <c r="I260" s="19">
        <v>6202001</v>
      </c>
      <c r="J260" s="19" t="s">
        <v>1520</v>
      </c>
      <c r="K260" s="60" t="s">
        <v>4620</v>
      </c>
      <c r="L260" s="40" t="s">
        <v>4621</v>
      </c>
      <c r="M260" s="41" t="s">
        <v>4622</v>
      </c>
      <c r="N260" s="40" t="s">
        <v>4627</v>
      </c>
      <c r="O260" s="41" t="s">
        <v>4628</v>
      </c>
      <c r="P260" s="41" t="s">
        <v>27</v>
      </c>
      <c r="Q260" s="19" t="s">
        <v>28</v>
      </c>
      <c r="R260" s="41">
        <v>121000</v>
      </c>
      <c r="S260" s="19" t="s">
        <v>26</v>
      </c>
      <c r="T260" s="19" t="s">
        <v>85</v>
      </c>
      <c r="U260" s="19" t="s">
        <v>92</v>
      </c>
      <c r="V260" s="19" t="s">
        <v>31</v>
      </c>
      <c r="W260" s="19" t="s">
        <v>1000</v>
      </c>
      <c r="X260" s="39">
        <v>9949321</v>
      </c>
      <c r="Y260" s="39">
        <v>0</v>
      </c>
      <c r="Z260" s="39">
        <v>0</v>
      </c>
      <c r="AA260" s="39">
        <v>0</v>
      </c>
      <c r="AB260" s="39">
        <v>0</v>
      </c>
      <c r="AC260" s="39">
        <v>0</v>
      </c>
      <c r="AD260" s="39">
        <v>0</v>
      </c>
      <c r="AE260" s="39">
        <v>9949321</v>
      </c>
      <c r="AF260" s="39">
        <v>0</v>
      </c>
      <c r="AG260" s="39">
        <v>0</v>
      </c>
      <c r="AH260" s="39">
        <v>0</v>
      </c>
      <c r="AI260" s="39">
        <v>0</v>
      </c>
      <c r="AJ260" s="39">
        <v>0</v>
      </c>
      <c r="AK260" s="39">
        <v>0</v>
      </c>
      <c r="AL260" s="39">
        <v>9949321</v>
      </c>
      <c r="AM260" s="37" t="s">
        <v>1220</v>
      </c>
    </row>
    <row r="261" spans="1:39" x14ac:dyDescent="0.25">
      <c r="A261" s="40">
        <v>4133</v>
      </c>
      <c r="B261" s="41" t="s">
        <v>4291</v>
      </c>
      <c r="C261" s="40">
        <v>62020010013</v>
      </c>
      <c r="D261" s="19" t="s">
        <v>1534</v>
      </c>
      <c r="E261" s="19">
        <v>62</v>
      </c>
      <c r="F261" s="19" t="s">
        <v>1382</v>
      </c>
      <c r="G261" s="19">
        <v>6202</v>
      </c>
      <c r="H261" s="19" t="s">
        <v>1519</v>
      </c>
      <c r="I261" s="19">
        <v>6202001</v>
      </c>
      <c r="J261" s="19" t="s">
        <v>1520</v>
      </c>
      <c r="K261" s="60" t="s">
        <v>4629</v>
      </c>
      <c r="L261" s="40" t="s">
        <v>4630</v>
      </c>
      <c r="M261" s="41" t="s">
        <v>4631</v>
      </c>
      <c r="N261" s="40" t="s">
        <v>4632</v>
      </c>
      <c r="O261" s="41" t="s">
        <v>4633</v>
      </c>
      <c r="P261" s="41" t="s">
        <v>89</v>
      </c>
      <c r="Q261" s="19" t="s">
        <v>90</v>
      </c>
      <c r="R261" s="41">
        <v>121000</v>
      </c>
      <c r="S261" s="19" t="s">
        <v>26</v>
      </c>
      <c r="T261" s="19" t="s">
        <v>85</v>
      </c>
      <c r="U261" s="19" t="s">
        <v>94</v>
      </c>
      <c r="V261" s="19" t="s">
        <v>31</v>
      </c>
      <c r="W261" s="19" t="s">
        <v>1000</v>
      </c>
      <c r="X261" s="39">
        <v>345384505</v>
      </c>
      <c r="Y261" s="39">
        <v>0</v>
      </c>
      <c r="Z261" s="39">
        <v>0</v>
      </c>
      <c r="AA261" s="39">
        <v>0</v>
      </c>
      <c r="AB261" s="39">
        <v>0</v>
      </c>
      <c r="AC261" s="39">
        <v>0</v>
      </c>
      <c r="AD261" s="39">
        <v>0</v>
      </c>
      <c r="AE261" s="39">
        <v>345384505</v>
      </c>
      <c r="AF261" s="39">
        <v>0</v>
      </c>
      <c r="AG261" s="39">
        <v>0</v>
      </c>
      <c r="AH261" s="39">
        <v>0</v>
      </c>
      <c r="AI261" s="39">
        <v>0</v>
      </c>
      <c r="AJ261" s="39">
        <v>0</v>
      </c>
      <c r="AK261" s="39">
        <v>0</v>
      </c>
      <c r="AL261" s="39">
        <v>345384505</v>
      </c>
      <c r="AM261" s="37" t="s">
        <v>1220</v>
      </c>
    </row>
    <row r="262" spans="1:39" x14ac:dyDescent="0.25">
      <c r="A262" s="40">
        <v>4133</v>
      </c>
      <c r="B262" s="41" t="s">
        <v>4291</v>
      </c>
      <c r="C262" s="40">
        <v>62020010013</v>
      </c>
      <c r="D262" s="19" t="s">
        <v>1534</v>
      </c>
      <c r="E262" s="19">
        <v>62</v>
      </c>
      <c r="F262" s="19" t="s">
        <v>1382</v>
      </c>
      <c r="G262" s="19">
        <v>6202</v>
      </c>
      <c r="H262" s="19" t="s">
        <v>1519</v>
      </c>
      <c r="I262" s="19">
        <v>6202001</v>
      </c>
      <c r="J262" s="19" t="s">
        <v>1520</v>
      </c>
      <c r="K262" s="60" t="s">
        <v>4629</v>
      </c>
      <c r="L262" s="40" t="s">
        <v>4630</v>
      </c>
      <c r="M262" s="41" t="s">
        <v>4631</v>
      </c>
      <c r="N262" s="40" t="s">
        <v>4634</v>
      </c>
      <c r="O262" s="41" t="s">
        <v>4635</v>
      </c>
      <c r="P262" s="41" t="s">
        <v>43</v>
      </c>
      <c r="Q262" s="19" t="s">
        <v>44</v>
      </c>
      <c r="R262" s="41">
        <v>121000</v>
      </c>
      <c r="S262" s="19" t="s">
        <v>26</v>
      </c>
      <c r="T262" s="19" t="s">
        <v>85</v>
      </c>
      <c r="U262" s="19" t="s">
        <v>94</v>
      </c>
      <c r="V262" s="19" t="s">
        <v>31</v>
      </c>
      <c r="W262" s="19" t="s">
        <v>1000</v>
      </c>
      <c r="X262" s="39">
        <v>12000000</v>
      </c>
      <c r="Y262" s="39">
        <v>0</v>
      </c>
      <c r="Z262" s="39">
        <v>0</v>
      </c>
      <c r="AA262" s="39">
        <v>0</v>
      </c>
      <c r="AB262" s="39">
        <v>0</v>
      </c>
      <c r="AC262" s="39">
        <v>0</v>
      </c>
      <c r="AD262" s="39">
        <v>0</v>
      </c>
      <c r="AE262" s="39">
        <v>12000000</v>
      </c>
      <c r="AF262" s="39">
        <v>0</v>
      </c>
      <c r="AG262" s="39">
        <v>0</v>
      </c>
      <c r="AH262" s="39">
        <v>0</v>
      </c>
      <c r="AI262" s="39">
        <v>0</v>
      </c>
      <c r="AJ262" s="39">
        <v>0</v>
      </c>
      <c r="AK262" s="39">
        <v>0</v>
      </c>
      <c r="AL262" s="39">
        <v>12000000</v>
      </c>
      <c r="AM262" s="37" t="s">
        <v>1220</v>
      </c>
    </row>
    <row r="263" spans="1:39" x14ac:dyDescent="0.25">
      <c r="A263" s="40">
        <v>4133</v>
      </c>
      <c r="B263" s="41" t="s">
        <v>4291</v>
      </c>
      <c r="C263" s="40">
        <v>62020010013</v>
      </c>
      <c r="D263" s="19" t="s">
        <v>1534</v>
      </c>
      <c r="E263" s="19">
        <v>62</v>
      </c>
      <c r="F263" s="19" t="s">
        <v>1382</v>
      </c>
      <c r="G263" s="19">
        <v>6202</v>
      </c>
      <c r="H263" s="19" t="s">
        <v>1519</v>
      </c>
      <c r="I263" s="19">
        <v>6202001</v>
      </c>
      <c r="J263" s="19" t="s">
        <v>1520</v>
      </c>
      <c r="K263" s="60" t="s">
        <v>4629</v>
      </c>
      <c r="L263" s="40" t="s">
        <v>4630</v>
      </c>
      <c r="M263" s="41" t="s">
        <v>4631</v>
      </c>
      <c r="N263" s="40" t="s">
        <v>4636</v>
      </c>
      <c r="O263" s="41" t="s">
        <v>4637</v>
      </c>
      <c r="P263" s="41" t="s">
        <v>27</v>
      </c>
      <c r="Q263" s="19" t="s">
        <v>28</v>
      </c>
      <c r="R263" s="41">
        <v>121000</v>
      </c>
      <c r="S263" s="19" t="s">
        <v>26</v>
      </c>
      <c r="T263" s="19" t="s">
        <v>85</v>
      </c>
      <c r="U263" s="19" t="s">
        <v>94</v>
      </c>
      <c r="V263" s="19" t="s">
        <v>31</v>
      </c>
      <c r="W263" s="19" t="s">
        <v>1000</v>
      </c>
      <c r="X263" s="39">
        <v>25016916</v>
      </c>
      <c r="Y263" s="39">
        <v>0</v>
      </c>
      <c r="Z263" s="39">
        <v>0</v>
      </c>
      <c r="AA263" s="39">
        <v>0</v>
      </c>
      <c r="AB263" s="39">
        <v>0</v>
      </c>
      <c r="AC263" s="39">
        <v>0</v>
      </c>
      <c r="AD263" s="39">
        <v>0</v>
      </c>
      <c r="AE263" s="39">
        <v>25016916</v>
      </c>
      <c r="AF263" s="39">
        <v>0</v>
      </c>
      <c r="AG263" s="39">
        <v>0</v>
      </c>
      <c r="AH263" s="39">
        <v>0</v>
      </c>
      <c r="AI263" s="39">
        <v>0</v>
      </c>
      <c r="AJ263" s="39">
        <v>0</v>
      </c>
      <c r="AK263" s="39">
        <v>0</v>
      </c>
      <c r="AL263" s="39">
        <v>25016916</v>
      </c>
      <c r="AM263" s="37" t="s">
        <v>1220</v>
      </c>
    </row>
    <row r="264" spans="1:39" x14ac:dyDescent="0.25">
      <c r="A264" s="40">
        <v>4133</v>
      </c>
      <c r="B264" s="41" t="s">
        <v>4291</v>
      </c>
      <c r="C264" s="40">
        <v>62020010013</v>
      </c>
      <c r="D264" s="19" t="s">
        <v>1534</v>
      </c>
      <c r="E264" s="19">
        <v>62</v>
      </c>
      <c r="F264" s="19" t="s">
        <v>1382</v>
      </c>
      <c r="G264" s="19">
        <v>6202</v>
      </c>
      <c r="H264" s="19" t="s">
        <v>1519</v>
      </c>
      <c r="I264" s="19">
        <v>6202001</v>
      </c>
      <c r="J264" s="19" t="s">
        <v>1520</v>
      </c>
      <c r="K264" s="60" t="s">
        <v>4638</v>
      </c>
      <c r="L264" s="40" t="s">
        <v>4639</v>
      </c>
      <c r="M264" s="41" t="s">
        <v>4640</v>
      </c>
      <c r="N264" s="40" t="s">
        <v>4641</v>
      </c>
      <c r="O264" s="41" t="s">
        <v>4642</v>
      </c>
      <c r="P264" s="41" t="s">
        <v>89</v>
      </c>
      <c r="Q264" s="19" t="s">
        <v>90</v>
      </c>
      <c r="R264" s="41">
        <v>121000</v>
      </c>
      <c r="S264" s="19" t="s">
        <v>26</v>
      </c>
      <c r="T264" s="19" t="s">
        <v>85</v>
      </c>
      <c r="U264" s="19" t="s">
        <v>156</v>
      </c>
      <c r="V264" s="19" t="s">
        <v>31</v>
      </c>
      <c r="W264" s="19" t="s">
        <v>1000</v>
      </c>
      <c r="X264" s="39">
        <v>104311769</v>
      </c>
      <c r="Y264" s="39">
        <v>0</v>
      </c>
      <c r="Z264" s="39">
        <v>0</v>
      </c>
      <c r="AA264" s="39">
        <v>0</v>
      </c>
      <c r="AB264" s="39">
        <v>0</v>
      </c>
      <c r="AC264" s="39">
        <v>0</v>
      </c>
      <c r="AD264" s="39">
        <v>0</v>
      </c>
      <c r="AE264" s="39">
        <v>104311769</v>
      </c>
      <c r="AF264" s="39">
        <v>0</v>
      </c>
      <c r="AG264" s="39">
        <v>0</v>
      </c>
      <c r="AH264" s="39">
        <v>0</v>
      </c>
      <c r="AI264" s="39">
        <v>0</v>
      </c>
      <c r="AJ264" s="39">
        <v>0</v>
      </c>
      <c r="AK264" s="39">
        <v>0</v>
      </c>
      <c r="AL264" s="39">
        <v>104311769</v>
      </c>
      <c r="AM264" s="37" t="s">
        <v>1220</v>
      </c>
    </row>
    <row r="265" spans="1:39" x14ac:dyDescent="0.25">
      <c r="A265" s="40">
        <v>4133</v>
      </c>
      <c r="B265" s="41" t="s">
        <v>4291</v>
      </c>
      <c r="C265" s="40">
        <v>62020010013</v>
      </c>
      <c r="D265" s="19" t="s">
        <v>1534</v>
      </c>
      <c r="E265" s="19">
        <v>62</v>
      </c>
      <c r="F265" s="19" t="s">
        <v>1382</v>
      </c>
      <c r="G265" s="19">
        <v>6202</v>
      </c>
      <c r="H265" s="19" t="s">
        <v>1519</v>
      </c>
      <c r="I265" s="19">
        <v>6202001</v>
      </c>
      <c r="J265" s="19" t="s">
        <v>1520</v>
      </c>
      <c r="K265" s="60" t="s">
        <v>4638</v>
      </c>
      <c r="L265" s="40" t="s">
        <v>4639</v>
      </c>
      <c r="M265" s="41" t="s">
        <v>4640</v>
      </c>
      <c r="N265" s="40" t="s">
        <v>4643</v>
      </c>
      <c r="O265" s="41" t="s">
        <v>4644</v>
      </c>
      <c r="P265" s="41" t="s">
        <v>43</v>
      </c>
      <c r="Q265" s="19" t="s">
        <v>44</v>
      </c>
      <c r="R265" s="41">
        <v>121000</v>
      </c>
      <c r="S265" s="19" t="s">
        <v>26</v>
      </c>
      <c r="T265" s="19" t="s">
        <v>85</v>
      </c>
      <c r="U265" s="19" t="s">
        <v>156</v>
      </c>
      <c r="V265" s="19" t="s">
        <v>31</v>
      </c>
      <c r="W265" s="19" t="s">
        <v>1000</v>
      </c>
      <c r="X265" s="39">
        <v>6000000</v>
      </c>
      <c r="Y265" s="39">
        <v>0</v>
      </c>
      <c r="Z265" s="39">
        <v>0</v>
      </c>
      <c r="AA265" s="39">
        <v>0</v>
      </c>
      <c r="AB265" s="39">
        <v>0</v>
      </c>
      <c r="AC265" s="39">
        <v>0</v>
      </c>
      <c r="AD265" s="39">
        <v>0</v>
      </c>
      <c r="AE265" s="39">
        <v>6000000</v>
      </c>
      <c r="AF265" s="39">
        <v>0</v>
      </c>
      <c r="AG265" s="39">
        <v>0</v>
      </c>
      <c r="AH265" s="39">
        <v>0</v>
      </c>
      <c r="AI265" s="39">
        <v>0</v>
      </c>
      <c r="AJ265" s="39">
        <v>0</v>
      </c>
      <c r="AK265" s="39">
        <v>0</v>
      </c>
      <c r="AL265" s="39">
        <v>6000000</v>
      </c>
      <c r="AM265" s="37" t="s">
        <v>1220</v>
      </c>
    </row>
    <row r="266" spans="1:39" x14ac:dyDescent="0.25">
      <c r="A266" s="40">
        <v>4133</v>
      </c>
      <c r="B266" s="41" t="s">
        <v>4291</v>
      </c>
      <c r="C266" s="40">
        <v>62020010013</v>
      </c>
      <c r="D266" s="19" t="s">
        <v>1534</v>
      </c>
      <c r="E266" s="19">
        <v>62</v>
      </c>
      <c r="F266" s="19" t="s">
        <v>1382</v>
      </c>
      <c r="G266" s="19">
        <v>6202</v>
      </c>
      <c r="H266" s="19" t="s">
        <v>1519</v>
      </c>
      <c r="I266" s="19">
        <v>6202001</v>
      </c>
      <c r="J266" s="19" t="s">
        <v>1520</v>
      </c>
      <c r="K266" s="60" t="s">
        <v>4638</v>
      </c>
      <c r="L266" s="40" t="s">
        <v>4639</v>
      </c>
      <c r="M266" s="41" t="s">
        <v>4640</v>
      </c>
      <c r="N266" s="40" t="s">
        <v>4645</v>
      </c>
      <c r="O266" s="41" t="s">
        <v>4646</v>
      </c>
      <c r="P266" s="41" t="s">
        <v>27</v>
      </c>
      <c r="Q266" s="19" t="s">
        <v>28</v>
      </c>
      <c r="R266" s="41">
        <v>121000</v>
      </c>
      <c r="S266" s="19" t="s">
        <v>26</v>
      </c>
      <c r="T266" s="19" t="s">
        <v>85</v>
      </c>
      <c r="U266" s="19" t="s">
        <v>156</v>
      </c>
      <c r="V266" s="19" t="s">
        <v>31</v>
      </c>
      <c r="W266" s="19" t="s">
        <v>1000</v>
      </c>
      <c r="X266" s="39">
        <v>7721824</v>
      </c>
      <c r="Y266" s="39">
        <v>0</v>
      </c>
      <c r="Z266" s="39">
        <v>0</v>
      </c>
      <c r="AA266" s="39">
        <v>0</v>
      </c>
      <c r="AB266" s="39">
        <v>0</v>
      </c>
      <c r="AC266" s="39">
        <v>0</v>
      </c>
      <c r="AD266" s="39">
        <v>0</v>
      </c>
      <c r="AE266" s="39">
        <v>7721824</v>
      </c>
      <c r="AF266" s="39">
        <v>0</v>
      </c>
      <c r="AG266" s="39">
        <v>0</v>
      </c>
      <c r="AH266" s="39">
        <v>0</v>
      </c>
      <c r="AI266" s="39">
        <v>0</v>
      </c>
      <c r="AJ266" s="39">
        <v>0</v>
      </c>
      <c r="AK266" s="39">
        <v>0</v>
      </c>
      <c r="AL266" s="39">
        <v>7721824</v>
      </c>
      <c r="AM266" s="37" t="s">
        <v>1220</v>
      </c>
    </row>
    <row r="267" spans="1:39" x14ac:dyDescent="0.25">
      <c r="A267" s="40">
        <v>4133</v>
      </c>
      <c r="B267" s="41" t="s">
        <v>4291</v>
      </c>
      <c r="C267" s="40">
        <v>62020010015</v>
      </c>
      <c r="D267" s="19" t="s">
        <v>1537</v>
      </c>
      <c r="E267" s="19">
        <v>62</v>
      </c>
      <c r="F267" s="19" t="s">
        <v>1382</v>
      </c>
      <c r="G267" s="19">
        <v>6202</v>
      </c>
      <c r="H267" s="19" t="s">
        <v>1519</v>
      </c>
      <c r="I267" s="19">
        <v>6202001</v>
      </c>
      <c r="J267" s="19" t="s">
        <v>1520</v>
      </c>
      <c r="K267" s="60" t="s">
        <v>1532</v>
      </c>
      <c r="L267" s="40" t="s">
        <v>1529</v>
      </c>
      <c r="M267" s="41" t="s">
        <v>3934</v>
      </c>
      <c r="N267" s="40" t="s">
        <v>1535</v>
      </c>
      <c r="O267" s="41" t="s">
        <v>1536</v>
      </c>
      <c r="P267" s="41" t="s">
        <v>43</v>
      </c>
      <c r="Q267" s="19" t="s">
        <v>44</v>
      </c>
      <c r="R267" s="41">
        <v>121000</v>
      </c>
      <c r="S267" s="19" t="s">
        <v>26</v>
      </c>
      <c r="T267" s="19" t="s">
        <v>29</v>
      </c>
      <c r="U267" s="19" t="s">
        <v>30</v>
      </c>
      <c r="V267" s="19" t="s">
        <v>31</v>
      </c>
      <c r="W267" s="19" t="s">
        <v>1000</v>
      </c>
      <c r="X267" s="39">
        <v>168751000</v>
      </c>
      <c r="Y267" s="39">
        <v>0</v>
      </c>
      <c r="Z267" s="39">
        <v>0</v>
      </c>
      <c r="AA267" s="39">
        <v>0</v>
      </c>
      <c r="AB267" s="39">
        <v>0</v>
      </c>
      <c r="AC267" s="39">
        <v>0</v>
      </c>
      <c r="AD267" s="39">
        <v>0</v>
      </c>
      <c r="AE267" s="39">
        <v>168751000</v>
      </c>
      <c r="AF267" s="39">
        <v>24028000</v>
      </c>
      <c r="AG267" s="39">
        <v>24028000</v>
      </c>
      <c r="AH267" s="39">
        <v>0</v>
      </c>
      <c r="AI267" s="39">
        <v>0</v>
      </c>
      <c r="AJ267" s="39">
        <v>24028000</v>
      </c>
      <c r="AK267" s="39">
        <v>0</v>
      </c>
      <c r="AL267" s="39">
        <v>144723000</v>
      </c>
      <c r="AM267" s="37" t="s">
        <v>1220</v>
      </c>
    </row>
    <row r="268" spans="1:39" x14ac:dyDescent="0.25">
      <c r="A268" s="40">
        <v>4133</v>
      </c>
      <c r="B268" s="41" t="s">
        <v>4291</v>
      </c>
      <c r="C268" s="40">
        <v>62020010015</v>
      </c>
      <c r="D268" s="19" t="s">
        <v>1537</v>
      </c>
      <c r="E268" s="19">
        <v>62</v>
      </c>
      <c r="F268" s="19" t="s">
        <v>1382</v>
      </c>
      <c r="G268" s="19">
        <v>6202</v>
      </c>
      <c r="H268" s="19" t="s">
        <v>1519</v>
      </c>
      <c r="I268" s="19">
        <v>6202001</v>
      </c>
      <c r="J268" s="19" t="s">
        <v>1520</v>
      </c>
      <c r="K268" s="60" t="s">
        <v>1532</v>
      </c>
      <c r="L268" s="40" t="s">
        <v>1529</v>
      </c>
      <c r="M268" s="41" t="s">
        <v>3934</v>
      </c>
      <c r="N268" s="40" t="s">
        <v>4647</v>
      </c>
      <c r="O268" s="41" t="s">
        <v>1539</v>
      </c>
      <c r="P268" s="41" t="s">
        <v>27</v>
      </c>
      <c r="Q268" s="19" t="s">
        <v>28</v>
      </c>
      <c r="R268" s="41">
        <v>121000</v>
      </c>
      <c r="S268" s="19" t="s">
        <v>26</v>
      </c>
      <c r="T268" s="19" t="s">
        <v>29</v>
      </c>
      <c r="U268" s="19" t="s">
        <v>30</v>
      </c>
      <c r="V268" s="19" t="s">
        <v>31</v>
      </c>
      <c r="W268" s="19" t="s">
        <v>1000</v>
      </c>
      <c r="X268" s="39">
        <v>107907227</v>
      </c>
      <c r="Y268" s="39">
        <v>0</v>
      </c>
      <c r="Z268" s="39">
        <v>0</v>
      </c>
      <c r="AA268" s="39">
        <v>0</v>
      </c>
      <c r="AB268" s="39">
        <v>0</v>
      </c>
      <c r="AC268" s="39">
        <v>0</v>
      </c>
      <c r="AD268" s="39">
        <v>0</v>
      </c>
      <c r="AE268" s="39">
        <v>107907227</v>
      </c>
      <c r="AF268" s="39">
        <v>0</v>
      </c>
      <c r="AG268" s="39">
        <v>0</v>
      </c>
      <c r="AH268" s="39">
        <v>0</v>
      </c>
      <c r="AI268" s="39">
        <v>0</v>
      </c>
      <c r="AJ268" s="39">
        <v>0</v>
      </c>
      <c r="AK268" s="39">
        <v>0</v>
      </c>
      <c r="AL268" s="39">
        <v>107907227</v>
      </c>
      <c r="AM268" s="37" t="s">
        <v>1220</v>
      </c>
    </row>
    <row r="269" spans="1:39" x14ac:dyDescent="0.25">
      <c r="A269" s="40">
        <v>4133</v>
      </c>
      <c r="B269" s="41" t="s">
        <v>4291</v>
      </c>
      <c r="C269" s="40">
        <v>62020010016</v>
      </c>
      <c r="D269" s="19" t="s">
        <v>1544</v>
      </c>
      <c r="E269" s="19">
        <v>62</v>
      </c>
      <c r="F269" s="19" t="s">
        <v>1382</v>
      </c>
      <c r="G269" s="19">
        <v>6202</v>
      </c>
      <c r="H269" s="19" t="s">
        <v>1519</v>
      </c>
      <c r="I269" s="19">
        <v>6202001</v>
      </c>
      <c r="J269" s="19" t="s">
        <v>1520</v>
      </c>
      <c r="K269" s="60" t="s">
        <v>1543</v>
      </c>
      <c r="L269" s="40" t="s">
        <v>1540</v>
      </c>
      <c r="M269" s="41" t="s">
        <v>3935</v>
      </c>
      <c r="N269" s="40" t="s">
        <v>1541</v>
      </c>
      <c r="O269" s="41" t="s">
        <v>1542</v>
      </c>
      <c r="P269" s="41" t="s">
        <v>43</v>
      </c>
      <c r="Q269" s="19" t="s">
        <v>44</v>
      </c>
      <c r="R269" s="41">
        <v>121000</v>
      </c>
      <c r="S269" s="19" t="s">
        <v>26</v>
      </c>
      <c r="T269" s="19" t="s">
        <v>29</v>
      </c>
      <c r="U269" s="19" t="s">
        <v>30</v>
      </c>
      <c r="V269" s="19" t="s">
        <v>31</v>
      </c>
      <c r="W269" s="19" t="s">
        <v>1000</v>
      </c>
      <c r="X269" s="39">
        <v>277209666</v>
      </c>
      <c r="Y269" s="39">
        <v>0</v>
      </c>
      <c r="Z269" s="39">
        <v>0</v>
      </c>
      <c r="AA269" s="39">
        <v>0</v>
      </c>
      <c r="AB269" s="39">
        <v>0</v>
      </c>
      <c r="AC269" s="39">
        <v>0</v>
      </c>
      <c r="AD269" s="39">
        <v>0</v>
      </c>
      <c r="AE269" s="39">
        <v>277209666</v>
      </c>
      <c r="AF269" s="39">
        <v>155232000</v>
      </c>
      <c r="AG269" s="39">
        <v>153889500</v>
      </c>
      <c r="AH269" s="39">
        <v>29311000</v>
      </c>
      <c r="AI269" s="39">
        <v>10939000</v>
      </c>
      <c r="AJ269" s="39">
        <v>153889500</v>
      </c>
      <c r="AK269" s="39">
        <v>1342500</v>
      </c>
      <c r="AL269" s="39">
        <v>121977666</v>
      </c>
      <c r="AM269" s="37" t="s">
        <v>1220</v>
      </c>
    </row>
    <row r="270" spans="1:39" x14ac:dyDescent="0.25">
      <c r="A270" s="40">
        <v>4133</v>
      </c>
      <c r="B270" s="41" t="s">
        <v>4291</v>
      </c>
      <c r="C270" s="40">
        <v>62020010016</v>
      </c>
      <c r="D270" s="19" t="s">
        <v>1544</v>
      </c>
      <c r="E270" s="19">
        <v>62</v>
      </c>
      <c r="F270" s="19" t="s">
        <v>1382</v>
      </c>
      <c r="G270" s="19">
        <v>6202</v>
      </c>
      <c r="H270" s="19" t="s">
        <v>1519</v>
      </c>
      <c r="I270" s="19">
        <v>6202001</v>
      </c>
      <c r="J270" s="19" t="s">
        <v>1520</v>
      </c>
      <c r="K270" s="60" t="s">
        <v>1543</v>
      </c>
      <c r="L270" s="40" t="s">
        <v>1540</v>
      </c>
      <c r="M270" s="41" t="s">
        <v>3935</v>
      </c>
      <c r="N270" s="40" t="s">
        <v>4194</v>
      </c>
      <c r="O270" s="41" t="s">
        <v>1726</v>
      </c>
      <c r="P270" s="41" t="s">
        <v>43</v>
      </c>
      <c r="Q270" s="19" t="s">
        <v>44</v>
      </c>
      <c r="R270" s="41">
        <v>121000</v>
      </c>
      <c r="S270" s="19" t="s">
        <v>26</v>
      </c>
      <c r="T270" s="19" t="s">
        <v>29</v>
      </c>
      <c r="U270" s="19" t="s">
        <v>30</v>
      </c>
      <c r="V270" s="19" t="s">
        <v>31</v>
      </c>
      <c r="W270" s="19" t="s">
        <v>1000</v>
      </c>
      <c r="X270" s="39">
        <v>208000000</v>
      </c>
      <c r="Y270" s="39">
        <v>0</v>
      </c>
      <c r="Z270" s="39">
        <v>0</v>
      </c>
      <c r="AA270" s="39">
        <v>0</v>
      </c>
      <c r="AB270" s="39">
        <v>0</v>
      </c>
      <c r="AC270" s="39">
        <v>0</v>
      </c>
      <c r="AD270" s="39">
        <v>0</v>
      </c>
      <c r="AE270" s="39">
        <v>208000000</v>
      </c>
      <c r="AF270" s="39">
        <v>107854500</v>
      </c>
      <c r="AG270" s="39">
        <v>94242000</v>
      </c>
      <c r="AH270" s="39">
        <v>10939000</v>
      </c>
      <c r="AI270" s="39">
        <v>10939000</v>
      </c>
      <c r="AJ270" s="39">
        <v>94242000</v>
      </c>
      <c r="AK270" s="39">
        <v>13612500</v>
      </c>
      <c r="AL270" s="39">
        <v>100145500</v>
      </c>
      <c r="AM270" s="37" t="s">
        <v>1220</v>
      </c>
    </row>
    <row r="271" spans="1:39" x14ac:dyDescent="0.25">
      <c r="A271" s="40">
        <v>4133</v>
      </c>
      <c r="B271" s="41" t="s">
        <v>4291</v>
      </c>
      <c r="C271" s="40">
        <v>62020010016</v>
      </c>
      <c r="D271" s="19" t="s">
        <v>1544</v>
      </c>
      <c r="E271" s="19">
        <v>62</v>
      </c>
      <c r="F271" s="19" t="s">
        <v>1382</v>
      </c>
      <c r="G271" s="19">
        <v>6202</v>
      </c>
      <c r="H271" s="19" t="s">
        <v>1519</v>
      </c>
      <c r="I271" s="19">
        <v>6202001</v>
      </c>
      <c r="J271" s="19" t="s">
        <v>1520</v>
      </c>
      <c r="K271" s="60" t="s">
        <v>1543</v>
      </c>
      <c r="L271" s="40" t="s">
        <v>1540</v>
      </c>
      <c r="M271" s="41" t="s">
        <v>3935</v>
      </c>
      <c r="N271" s="40" t="s">
        <v>4648</v>
      </c>
      <c r="O271" s="41" t="s">
        <v>1688</v>
      </c>
      <c r="P271" s="41" t="s">
        <v>43</v>
      </c>
      <c r="Q271" s="19" t="s">
        <v>44</v>
      </c>
      <c r="R271" s="41">
        <v>121000</v>
      </c>
      <c r="S271" s="19" t="s">
        <v>26</v>
      </c>
      <c r="T271" s="19" t="s">
        <v>29</v>
      </c>
      <c r="U271" s="19" t="s">
        <v>30</v>
      </c>
      <c r="V271" s="19" t="s">
        <v>31</v>
      </c>
      <c r="W271" s="19" t="s">
        <v>1000</v>
      </c>
      <c r="X271" s="39">
        <v>244585667</v>
      </c>
      <c r="Y271" s="39">
        <v>0</v>
      </c>
      <c r="Z271" s="39">
        <v>0</v>
      </c>
      <c r="AA271" s="39">
        <v>0</v>
      </c>
      <c r="AB271" s="39">
        <v>0</v>
      </c>
      <c r="AC271" s="39">
        <v>0</v>
      </c>
      <c r="AD271" s="39">
        <v>0</v>
      </c>
      <c r="AE271" s="39">
        <v>244585667</v>
      </c>
      <c r="AF271" s="39">
        <v>144988000</v>
      </c>
      <c r="AG271" s="39">
        <v>131332000</v>
      </c>
      <c r="AH271" s="39">
        <v>10655000</v>
      </c>
      <c r="AI271" s="39">
        <v>0</v>
      </c>
      <c r="AJ271" s="39">
        <v>131332000</v>
      </c>
      <c r="AK271" s="39">
        <v>13656000</v>
      </c>
      <c r="AL271" s="39">
        <v>99597667</v>
      </c>
      <c r="AM271" s="37" t="s">
        <v>1220</v>
      </c>
    </row>
    <row r="272" spans="1:39" x14ac:dyDescent="0.25">
      <c r="A272" s="40">
        <v>4133</v>
      </c>
      <c r="B272" s="41" t="s">
        <v>4291</v>
      </c>
      <c r="C272" s="40">
        <v>62020010016</v>
      </c>
      <c r="D272" s="19" t="s">
        <v>1544</v>
      </c>
      <c r="E272" s="19">
        <v>62</v>
      </c>
      <c r="F272" s="19" t="s">
        <v>1382</v>
      </c>
      <c r="G272" s="19">
        <v>6202</v>
      </c>
      <c r="H272" s="19" t="s">
        <v>1519</v>
      </c>
      <c r="I272" s="19">
        <v>6202001</v>
      </c>
      <c r="J272" s="19" t="s">
        <v>1520</v>
      </c>
      <c r="K272" s="60" t="s">
        <v>1543</v>
      </c>
      <c r="L272" s="40" t="s">
        <v>1540</v>
      </c>
      <c r="M272" s="41" t="s">
        <v>3935</v>
      </c>
      <c r="N272" s="40" t="s">
        <v>4195</v>
      </c>
      <c r="O272" s="41" t="s">
        <v>111</v>
      </c>
      <c r="P272" s="41" t="s">
        <v>43</v>
      </c>
      <c r="Q272" s="19" t="s">
        <v>44</v>
      </c>
      <c r="R272" s="41">
        <v>121000</v>
      </c>
      <c r="S272" s="19" t="s">
        <v>26</v>
      </c>
      <c r="T272" s="19" t="s">
        <v>29</v>
      </c>
      <c r="U272" s="19" t="s">
        <v>30</v>
      </c>
      <c r="V272" s="19" t="s">
        <v>31</v>
      </c>
      <c r="W272" s="19" t="s">
        <v>1000</v>
      </c>
      <c r="X272" s="39">
        <v>283504667</v>
      </c>
      <c r="Y272" s="39">
        <v>0</v>
      </c>
      <c r="Z272" s="39">
        <v>0</v>
      </c>
      <c r="AA272" s="39">
        <v>0</v>
      </c>
      <c r="AB272" s="39">
        <v>0</v>
      </c>
      <c r="AC272" s="39">
        <v>0</v>
      </c>
      <c r="AD272" s="39">
        <v>0</v>
      </c>
      <c r="AE272" s="39">
        <v>283504667</v>
      </c>
      <c r="AF272" s="39">
        <v>156584000</v>
      </c>
      <c r="AG272" s="39">
        <v>121816000</v>
      </c>
      <c r="AH272" s="39">
        <v>7525000</v>
      </c>
      <c r="AI272" s="39">
        <v>7525000</v>
      </c>
      <c r="AJ272" s="39">
        <v>121816000</v>
      </c>
      <c r="AK272" s="39">
        <v>34768000</v>
      </c>
      <c r="AL272" s="39">
        <v>126920667</v>
      </c>
      <c r="AM272" s="37" t="s">
        <v>1220</v>
      </c>
    </row>
    <row r="273" spans="1:39" x14ac:dyDescent="0.25">
      <c r="A273" s="40">
        <v>4133</v>
      </c>
      <c r="B273" s="41" t="s">
        <v>4291</v>
      </c>
      <c r="C273" s="40">
        <v>62020010016</v>
      </c>
      <c r="D273" s="19" t="s">
        <v>1544</v>
      </c>
      <c r="E273" s="19">
        <v>62</v>
      </c>
      <c r="F273" s="19" t="s">
        <v>1382</v>
      </c>
      <c r="G273" s="19">
        <v>6202</v>
      </c>
      <c r="H273" s="19" t="s">
        <v>1519</v>
      </c>
      <c r="I273" s="19">
        <v>6202001</v>
      </c>
      <c r="J273" s="19" t="s">
        <v>1520</v>
      </c>
      <c r="K273" s="60" t="s">
        <v>1543</v>
      </c>
      <c r="L273" s="40" t="s">
        <v>1540</v>
      </c>
      <c r="M273" s="41" t="s">
        <v>3935</v>
      </c>
      <c r="N273" s="40" t="s">
        <v>4196</v>
      </c>
      <c r="O273" s="41" t="s">
        <v>1727</v>
      </c>
      <c r="P273" s="41" t="s">
        <v>43</v>
      </c>
      <c r="Q273" s="19" t="s">
        <v>44</v>
      </c>
      <c r="R273" s="41">
        <v>121000</v>
      </c>
      <c r="S273" s="19" t="s">
        <v>26</v>
      </c>
      <c r="T273" s="19" t="s">
        <v>29</v>
      </c>
      <c r="U273" s="19" t="s">
        <v>30</v>
      </c>
      <c r="V273" s="19" t="s">
        <v>31</v>
      </c>
      <c r="W273" s="19" t="s">
        <v>1000</v>
      </c>
      <c r="X273" s="39">
        <v>160000000</v>
      </c>
      <c r="Y273" s="39">
        <v>0</v>
      </c>
      <c r="Z273" s="39">
        <v>0</v>
      </c>
      <c r="AA273" s="39">
        <v>0</v>
      </c>
      <c r="AB273" s="39">
        <v>0</v>
      </c>
      <c r="AC273" s="39">
        <v>0</v>
      </c>
      <c r="AD273" s="39">
        <v>0</v>
      </c>
      <c r="AE273" s="39">
        <v>160000000</v>
      </c>
      <c r="AF273" s="39">
        <v>158796000</v>
      </c>
      <c r="AG273" s="39">
        <v>139737000</v>
      </c>
      <c r="AH273" s="39">
        <v>21004000</v>
      </c>
      <c r="AI273" s="39">
        <v>10065000</v>
      </c>
      <c r="AJ273" s="39">
        <v>139737000</v>
      </c>
      <c r="AK273" s="39">
        <v>19059000</v>
      </c>
      <c r="AL273" s="39">
        <v>1204000</v>
      </c>
      <c r="AM273" s="37" t="s">
        <v>1220</v>
      </c>
    </row>
    <row r="274" spans="1:39" x14ac:dyDescent="0.25">
      <c r="A274" s="40">
        <v>4133</v>
      </c>
      <c r="B274" s="41" t="s">
        <v>4291</v>
      </c>
      <c r="C274" s="40">
        <v>62020010016</v>
      </c>
      <c r="D274" s="19" t="s">
        <v>1544</v>
      </c>
      <c r="E274" s="19">
        <v>62</v>
      </c>
      <c r="F274" s="19" t="s">
        <v>1382</v>
      </c>
      <c r="G274" s="19">
        <v>6202</v>
      </c>
      <c r="H274" s="19" t="s">
        <v>1519</v>
      </c>
      <c r="I274" s="19">
        <v>6202001</v>
      </c>
      <c r="J274" s="19" t="s">
        <v>1520</v>
      </c>
      <c r="K274" s="60" t="s">
        <v>1543</v>
      </c>
      <c r="L274" s="40" t="s">
        <v>1540</v>
      </c>
      <c r="M274" s="41" t="s">
        <v>3935</v>
      </c>
      <c r="N274" s="40" t="s">
        <v>4197</v>
      </c>
      <c r="O274" s="41" t="s">
        <v>1728</v>
      </c>
      <c r="P274" s="41" t="s">
        <v>43</v>
      </c>
      <c r="Q274" s="19" t="s">
        <v>44</v>
      </c>
      <c r="R274" s="41">
        <v>121000</v>
      </c>
      <c r="S274" s="19" t="s">
        <v>26</v>
      </c>
      <c r="T274" s="19" t="s">
        <v>29</v>
      </c>
      <c r="U274" s="19" t="s">
        <v>30</v>
      </c>
      <c r="V274" s="19" t="s">
        <v>31</v>
      </c>
      <c r="W274" s="19" t="s">
        <v>1000</v>
      </c>
      <c r="X274" s="39">
        <v>98700000</v>
      </c>
      <c r="Y274" s="39">
        <v>0</v>
      </c>
      <c r="Z274" s="39">
        <v>0</v>
      </c>
      <c r="AA274" s="39">
        <v>0</v>
      </c>
      <c r="AB274" s="39">
        <v>0</v>
      </c>
      <c r="AC274" s="39">
        <v>0</v>
      </c>
      <c r="AD274" s="39">
        <v>0</v>
      </c>
      <c r="AE274" s="39">
        <v>98700000</v>
      </c>
      <c r="AF274" s="39">
        <v>98507500</v>
      </c>
      <c r="AG274" s="39">
        <v>98507500</v>
      </c>
      <c r="AH274" s="39">
        <v>7525000</v>
      </c>
      <c r="AI274" s="39">
        <v>7525000</v>
      </c>
      <c r="AJ274" s="39">
        <v>98507500</v>
      </c>
      <c r="AK274" s="39">
        <v>0</v>
      </c>
      <c r="AL274" s="39">
        <v>192500</v>
      </c>
      <c r="AM274" s="37" t="s">
        <v>1220</v>
      </c>
    </row>
    <row r="275" spans="1:39" x14ac:dyDescent="0.25">
      <c r="A275" s="40">
        <v>4133</v>
      </c>
      <c r="B275" s="41" t="s">
        <v>4291</v>
      </c>
      <c r="C275" s="40">
        <v>62020010016</v>
      </c>
      <c r="D275" s="19" t="s">
        <v>1544</v>
      </c>
      <c r="E275" s="19">
        <v>62</v>
      </c>
      <c r="F275" s="19" t="s">
        <v>1382</v>
      </c>
      <c r="G275" s="19">
        <v>6202</v>
      </c>
      <c r="H275" s="19" t="s">
        <v>1519</v>
      </c>
      <c r="I275" s="19">
        <v>6202001</v>
      </c>
      <c r="J275" s="19" t="s">
        <v>1520</v>
      </c>
      <c r="K275" s="60" t="s">
        <v>1543</v>
      </c>
      <c r="L275" s="40" t="s">
        <v>1540</v>
      </c>
      <c r="M275" s="41" t="s">
        <v>3935</v>
      </c>
      <c r="N275" s="40" t="s">
        <v>4649</v>
      </c>
      <c r="O275" s="41" t="s">
        <v>1689</v>
      </c>
      <c r="P275" s="41" t="s">
        <v>43</v>
      </c>
      <c r="Q275" s="19" t="s">
        <v>44</v>
      </c>
      <c r="R275" s="41">
        <v>121000</v>
      </c>
      <c r="S275" s="19" t="s">
        <v>26</v>
      </c>
      <c r="T275" s="19" t="s">
        <v>29</v>
      </c>
      <c r="U275" s="19" t="s">
        <v>30</v>
      </c>
      <c r="V275" s="19" t="s">
        <v>31</v>
      </c>
      <c r="W275" s="19" t="s">
        <v>1000</v>
      </c>
      <c r="X275" s="39">
        <v>92000000</v>
      </c>
      <c r="Y275" s="39">
        <v>0</v>
      </c>
      <c r="Z275" s="39">
        <v>0</v>
      </c>
      <c r="AA275" s="39">
        <v>0</v>
      </c>
      <c r="AB275" s="39">
        <v>0</v>
      </c>
      <c r="AC275" s="39">
        <v>0</v>
      </c>
      <c r="AD275" s="39">
        <v>0</v>
      </c>
      <c r="AE275" s="39">
        <v>92000000</v>
      </c>
      <c r="AF275" s="39">
        <v>40927500</v>
      </c>
      <c r="AG275" s="39">
        <v>40927500</v>
      </c>
      <c r="AH275" s="39">
        <v>0</v>
      </c>
      <c r="AI275" s="39">
        <v>0</v>
      </c>
      <c r="AJ275" s="39">
        <v>40927500</v>
      </c>
      <c r="AK275" s="39">
        <v>0</v>
      </c>
      <c r="AL275" s="39">
        <v>51072500</v>
      </c>
      <c r="AM275" s="37" t="s">
        <v>1220</v>
      </c>
    </row>
    <row r="276" spans="1:39" x14ac:dyDescent="0.25">
      <c r="A276" s="40">
        <v>4133</v>
      </c>
      <c r="B276" s="41" t="s">
        <v>4291</v>
      </c>
      <c r="C276" s="40">
        <v>62020010016</v>
      </c>
      <c r="D276" s="19" t="s">
        <v>1544</v>
      </c>
      <c r="E276" s="19">
        <v>62</v>
      </c>
      <c r="F276" s="19" t="s">
        <v>1382</v>
      </c>
      <c r="G276" s="19">
        <v>6202</v>
      </c>
      <c r="H276" s="19" t="s">
        <v>1519</v>
      </c>
      <c r="I276" s="19">
        <v>6202001</v>
      </c>
      <c r="J276" s="19" t="s">
        <v>1520</v>
      </c>
      <c r="K276" s="60" t="s">
        <v>1543</v>
      </c>
      <c r="L276" s="40" t="s">
        <v>1540</v>
      </c>
      <c r="M276" s="41" t="s">
        <v>3935</v>
      </c>
      <c r="N276" s="40" t="s">
        <v>4198</v>
      </c>
      <c r="O276" s="41" t="s">
        <v>4199</v>
      </c>
      <c r="P276" s="41" t="s">
        <v>43</v>
      </c>
      <c r="Q276" s="19" t="s">
        <v>44</v>
      </c>
      <c r="R276" s="41">
        <v>121000</v>
      </c>
      <c r="S276" s="19" t="s">
        <v>26</v>
      </c>
      <c r="T276" s="19" t="s">
        <v>29</v>
      </c>
      <c r="U276" s="19" t="s">
        <v>30</v>
      </c>
      <c r="V276" s="19" t="s">
        <v>31</v>
      </c>
      <c r="W276" s="19" t="s">
        <v>1000</v>
      </c>
      <c r="X276" s="39">
        <v>36000000</v>
      </c>
      <c r="Y276" s="39">
        <v>0</v>
      </c>
      <c r="Z276" s="39">
        <v>0</v>
      </c>
      <c r="AA276" s="39">
        <v>0</v>
      </c>
      <c r="AB276" s="39">
        <v>0</v>
      </c>
      <c r="AC276" s="39">
        <v>0</v>
      </c>
      <c r="AD276" s="39">
        <v>0</v>
      </c>
      <c r="AE276" s="39">
        <v>36000000</v>
      </c>
      <c r="AF276" s="39">
        <v>35934000</v>
      </c>
      <c r="AG276" s="39">
        <v>35934000</v>
      </c>
      <c r="AH276" s="39">
        <v>5445000</v>
      </c>
      <c r="AI276" s="39">
        <v>5445000</v>
      </c>
      <c r="AJ276" s="39">
        <v>35934000</v>
      </c>
      <c r="AK276" s="39">
        <v>0</v>
      </c>
      <c r="AL276" s="39">
        <v>66000</v>
      </c>
      <c r="AM276" s="37" t="s">
        <v>1220</v>
      </c>
    </row>
    <row r="277" spans="1:39" x14ac:dyDescent="0.25">
      <c r="A277" s="40">
        <v>4133</v>
      </c>
      <c r="B277" s="41" t="s">
        <v>4291</v>
      </c>
      <c r="C277" s="40">
        <v>62020010017</v>
      </c>
      <c r="D277" s="19" t="s">
        <v>1549</v>
      </c>
      <c r="E277" s="19">
        <v>62</v>
      </c>
      <c r="F277" s="19" t="s">
        <v>1382</v>
      </c>
      <c r="G277" s="19">
        <v>6202</v>
      </c>
      <c r="H277" s="19" t="s">
        <v>1519</v>
      </c>
      <c r="I277" s="19">
        <v>6202001</v>
      </c>
      <c r="J277" s="19" t="s">
        <v>1520</v>
      </c>
      <c r="K277" s="60" t="s">
        <v>1548</v>
      </c>
      <c r="L277" s="40" t="s">
        <v>1545</v>
      </c>
      <c r="M277" s="41" t="s">
        <v>3936</v>
      </c>
      <c r="N277" s="40" t="s">
        <v>1546</v>
      </c>
      <c r="O277" s="41" t="s">
        <v>1547</v>
      </c>
      <c r="P277" s="41" t="s">
        <v>43</v>
      </c>
      <c r="Q277" s="19" t="s">
        <v>44</v>
      </c>
      <c r="R277" s="41">
        <v>121000</v>
      </c>
      <c r="S277" s="19" t="s">
        <v>26</v>
      </c>
      <c r="T277" s="19" t="s">
        <v>29</v>
      </c>
      <c r="U277" s="19" t="s">
        <v>30</v>
      </c>
      <c r="V277" s="19" t="s">
        <v>31</v>
      </c>
      <c r="W277" s="19" t="s">
        <v>1000</v>
      </c>
      <c r="X277" s="39">
        <v>72000000</v>
      </c>
      <c r="Y277" s="39">
        <v>0</v>
      </c>
      <c r="Z277" s="39">
        <v>0</v>
      </c>
      <c r="AA277" s="39">
        <v>0</v>
      </c>
      <c r="AB277" s="39">
        <v>0</v>
      </c>
      <c r="AC277" s="39">
        <v>0</v>
      </c>
      <c r="AD277" s="39">
        <v>0</v>
      </c>
      <c r="AE277" s="39">
        <v>72000000</v>
      </c>
      <c r="AF277" s="39">
        <v>62256000</v>
      </c>
      <c r="AG277" s="39">
        <v>62256000</v>
      </c>
      <c r="AH277" s="39">
        <v>7782000</v>
      </c>
      <c r="AI277" s="39">
        <v>4368000</v>
      </c>
      <c r="AJ277" s="39">
        <v>62256000</v>
      </c>
      <c r="AK277" s="39">
        <v>0</v>
      </c>
      <c r="AL277" s="39">
        <v>9744000</v>
      </c>
      <c r="AM277" s="37" t="s">
        <v>1220</v>
      </c>
    </row>
    <row r="278" spans="1:39" x14ac:dyDescent="0.25">
      <c r="A278" s="40">
        <v>4133</v>
      </c>
      <c r="B278" s="41" t="s">
        <v>4291</v>
      </c>
      <c r="C278" s="40">
        <v>62020010017</v>
      </c>
      <c r="D278" s="19" t="s">
        <v>1549</v>
      </c>
      <c r="E278" s="19">
        <v>62</v>
      </c>
      <c r="F278" s="19" t="s">
        <v>1382</v>
      </c>
      <c r="G278" s="19">
        <v>6202</v>
      </c>
      <c r="H278" s="19" t="s">
        <v>1519</v>
      </c>
      <c r="I278" s="19">
        <v>6202001</v>
      </c>
      <c r="J278" s="19" t="s">
        <v>1520</v>
      </c>
      <c r="K278" s="60" t="s">
        <v>1548</v>
      </c>
      <c r="L278" s="40" t="s">
        <v>1545</v>
      </c>
      <c r="M278" s="41" t="s">
        <v>3936</v>
      </c>
      <c r="N278" s="40" t="s">
        <v>1550</v>
      </c>
      <c r="O278" s="41" t="s">
        <v>1551</v>
      </c>
      <c r="P278" s="41" t="s">
        <v>43</v>
      </c>
      <c r="Q278" s="19" t="s">
        <v>44</v>
      </c>
      <c r="R278" s="41">
        <v>121000</v>
      </c>
      <c r="S278" s="19" t="s">
        <v>26</v>
      </c>
      <c r="T278" s="19" t="s">
        <v>29</v>
      </c>
      <c r="U278" s="19" t="s">
        <v>30</v>
      </c>
      <c r="V278" s="19" t="s">
        <v>31</v>
      </c>
      <c r="W278" s="19" t="s">
        <v>1000</v>
      </c>
      <c r="X278" s="39">
        <v>71825000</v>
      </c>
      <c r="Y278" s="39">
        <v>0</v>
      </c>
      <c r="Z278" s="39">
        <v>0</v>
      </c>
      <c r="AA278" s="39">
        <v>0</v>
      </c>
      <c r="AB278" s="39">
        <v>0</v>
      </c>
      <c r="AC278" s="39">
        <v>0</v>
      </c>
      <c r="AD278" s="39">
        <v>0</v>
      </c>
      <c r="AE278" s="39">
        <v>71825000</v>
      </c>
      <c r="AF278" s="39">
        <v>47796000</v>
      </c>
      <c r="AG278" s="39">
        <v>47796000</v>
      </c>
      <c r="AH278" s="39">
        <v>3414000</v>
      </c>
      <c r="AI278" s="39">
        <v>3414000</v>
      </c>
      <c r="AJ278" s="39">
        <v>47796000</v>
      </c>
      <c r="AK278" s="39">
        <v>0</v>
      </c>
      <c r="AL278" s="39">
        <v>24029000</v>
      </c>
      <c r="AM278" s="37" t="s">
        <v>1220</v>
      </c>
    </row>
    <row r="279" spans="1:39" x14ac:dyDescent="0.25">
      <c r="A279" s="40">
        <v>4133</v>
      </c>
      <c r="B279" s="41" t="s">
        <v>4291</v>
      </c>
      <c r="C279" s="40">
        <v>62020010017</v>
      </c>
      <c r="D279" s="19" t="s">
        <v>1549</v>
      </c>
      <c r="E279" s="19">
        <v>62</v>
      </c>
      <c r="F279" s="19" t="s">
        <v>1382</v>
      </c>
      <c r="G279" s="19">
        <v>6202</v>
      </c>
      <c r="H279" s="19" t="s">
        <v>1519</v>
      </c>
      <c r="I279" s="19">
        <v>6202001</v>
      </c>
      <c r="J279" s="19" t="s">
        <v>1520</v>
      </c>
      <c r="K279" s="60" t="s">
        <v>1548</v>
      </c>
      <c r="L279" s="40" t="s">
        <v>1545</v>
      </c>
      <c r="M279" s="41" t="s">
        <v>3936</v>
      </c>
      <c r="N279" s="40" t="s">
        <v>1552</v>
      </c>
      <c r="O279" s="41" t="s">
        <v>1553</v>
      </c>
      <c r="P279" s="41" t="s">
        <v>43</v>
      </c>
      <c r="Q279" s="19" t="s">
        <v>44</v>
      </c>
      <c r="R279" s="41">
        <v>121000</v>
      </c>
      <c r="S279" s="19" t="s">
        <v>26</v>
      </c>
      <c r="T279" s="19" t="s">
        <v>29</v>
      </c>
      <c r="U279" s="19" t="s">
        <v>30</v>
      </c>
      <c r="V279" s="19" t="s">
        <v>31</v>
      </c>
      <c r="W279" s="19" t="s">
        <v>1000</v>
      </c>
      <c r="X279" s="39">
        <v>46575000</v>
      </c>
      <c r="Y279" s="39">
        <v>0</v>
      </c>
      <c r="Z279" s="39">
        <v>0</v>
      </c>
      <c r="AA279" s="39">
        <v>0</v>
      </c>
      <c r="AB279" s="39">
        <v>0</v>
      </c>
      <c r="AC279" s="39">
        <v>0</v>
      </c>
      <c r="AD279" s="39">
        <v>0</v>
      </c>
      <c r="AE279" s="39">
        <v>46575000</v>
      </c>
      <c r="AF279" s="39">
        <v>43960000</v>
      </c>
      <c r="AG279" s="39">
        <v>43960000</v>
      </c>
      <c r="AH279" s="39">
        <v>7525000</v>
      </c>
      <c r="AI279" s="39">
        <v>7525000</v>
      </c>
      <c r="AJ279" s="39">
        <v>43960000</v>
      </c>
      <c r="AK279" s="39">
        <v>0</v>
      </c>
      <c r="AL279" s="39">
        <v>2615000</v>
      </c>
      <c r="AM279" s="37" t="s">
        <v>1220</v>
      </c>
    </row>
    <row r="280" spans="1:39" x14ac:dyDescent="0.25">
      <c r="A280" s="40">
        <v>4133</v>
      </c>
      <c r="B280" s="41" t="s">
        <v>4291</v>
      </c>
      <c r="C280" s="40">
        <v>62020030001</v>
      </c>
      <c r="D280" s="19" t="s">
        <v>1713</v>
      </c>
      <c r="E280" s="19">
        <v>62</v>
      </c>
      <c r="F280" s="19" t="s">
        <v>1382</v>
      </c>
      <c r="G280" s="19">
        <v>6202</v>
      </c>
      <c r="H280" s="19" t="s">
        <v>1519</v>
      </c>
      <c r="I280" s="19">
        <v>6202003</v>
      </c>
      <c r="J280" s="19" t="s">
        <v>1712</v>
      </c>
      <c r="K280" s="60" t="s">
        <v>1711</v>
      </c>
      <c r="L280" s="40" t="s">
        <v>1709</v>
      </c>
      <c r="M280" s="41" t="s">
        <v>3947</v>
      </c>
      <c r="N280" s="40" t="s">
        <v>4650</v>
      </c>
      <c r="O280" s="41" t="s">
        <v>1710</v>
      </c>
      <c r="P280" s="41" t="s">
        <v>43</v>
      </c>
      <c r="Q280" s="19" t="s">
        <v>44</v>
      </c>
      <c r="R280" s="41">
        <v>121000</v>
      </c>
      <c r="S280" s="19" t="s">
        <v>26</v>
      </c>
      <c r="T280" s="19" t="s">
        <v>29</v>
      </c>
      <c r="U280" s="19" t="s">
        <v>30</v>
      </c>
      <c r="V280" s="19" t="s">
        <v>31</v>
      </c>
      <c r="W280" s="19" t="s">
        <v>1000</v>
      </c>
      <c r="X280" s="39">
        <v>156507000</v>
      </c>
      <c r="Y280" s="39">
        <v>0</v>
      </c>
      <c r="Z280" s="39">
        <v>0</v>
      </c>
      <c r="AA280" s="39">
        <v>0</v>
      </c>
      <c r="AB280" s="39">
        <v>0</v>
      </c>
      <c r="AC280" s="39">
        <v>0</v>
      </c>
      <c r="AD280" s="39">
        <v>0</v>
      </c>
      <c r="AE280" s="39">
        <v>156507000</v>
      </c>
      <c r="AF280" s="39">
        <v>153494000</v>
      </c>
      <c r="AG280" s="39">
        <v>153494000</v>
      </c>
      <c r="AH280" s="39">
        <v>7525000</v>
      </c>
      <c r="AI280" s="39">
        <v>0</v>
      </c>
      <c r="AJ280" s="39">
        <v>153494000</v>
      </c>
      <c r="AK280" s="39">
        <v>0</v>
      </c>
      <c r="AL280" s="39">
        <v>3013000</v>
      </c>
      <c r="AM280" s="37" t="s">
        <v>1220</v>
      </c>
    </row>
    <row r="281" spans="1:39" x14ac:dyDescent="0.25">
      <c r="A281" s="40">
        <v>4133</v>
      </c>
      <c r="B281" s="41" t="s">
        <v>4291</v>
      </c>
      <c r="C281" s="40">
        <v>62020030001</v>
      </c>
      <c r="D281" s="19" t="s">
        <v>1713</v>
      </c>
      <c r="E281" s="19">
        <v>62</v>
      </c>
      <c r="F281" s="19" t="s">
        <v>1382</v>
      </c>
      <c r="G281" s="19">
        <v>6202</v>
      </c>
      <c r="H281" s="19" t="s">
        <v>1519</v>
      </c>
      <c r="I281" s="19">
        <v>6202003</v>
      </c>
      <c r="J281" s="19" t="s">
        <v>1712</v>
      </c>
      <c r="K281" s="60" t="s">
        <v>1711</v>
      </c>
      <c r="L281" s="40" t="s">
        <v>1709</v>
      </c>
      <c r="M281" s="41" t="s">
        <v>3947</v>
      </c>
      <c r="N281" s="40" t="s">
        <v>4651</v>
      </c>
      <c r="O281" s="41" t="s">
        <v>1714</v>
      </c>
      <c r="P281" s="41" t="s">
        <v>43</v>
      </c>
      <c r="Q281" s="19" t="s">
        <v>44</v>
      </c>
      <c r="R281" s="41">
        <v>121000</v>
      </c>
      <c r="S281" s="19" t="s">
        <v>26</v>
      </c>
      <c r="T281" s="19" t="s">
        <v>29</v>
      </c>
      <c r="U281" s="19" t="s">
        <v>30</v>
      </c>
      <c r="V281" s="19" t="s">
        <v>31</v>
      </c>
      <c r="W281" s="19" t="s">
        <v>1000</v>
      </c>
      <c r="X281" s="39">
        <v>15693000</v>
      </c>
      <c r="Y281" s="39">
        <v>0</v>
      </c>
      <c r="Z281" s="39">
        <v>0</v>
      </c>
      <c r="AA281" s="39">
        <v>0</v>
      </c>
      <c r="AB281" s="39">
        <v>0</v>
      </c>
      <c r="AC281" s="39">
        <v>0</v>
      </c>
      <c r="AD281" s="39">
        <v>0</v>
      </c>
      <c r="AE281" s="39">
        <v>15693000</v>
      </c>
      <c r="AF281" s="39">
        <v>15050000</v>
      </c>
      <c r="AG281" s="39">
        <v>15050000</v>
      </c>
      <c r="AH281" s="39">
        <v>0</v>
      </c>
      <c r="AI281" s="39">
        <v>0</v>
      </c>
      <c r="AJ281" s="39">
        <v>15050000</v>
      </c>
      <c r="AK281" s="39">
        <v>0</v>
      </c>
      <c r="AL281" s="39">
        <v>643000</v>
      </c>
      <c r="AM281" s="37" t="s">
        <v>1220</v>
      </c>
    </row>
    <row r="282" spans="1:39" x14ac:dyDescent="0.25">
      <c r="A282" s="40">
        <v>4133</v>
      </c>
      <c r="B282" s="41" t="s">
        <v>4291</v>
      </c>
      <c r="C282" s="40">
        <v>63010020005</v>
      </c>
      <c r="D282" s="19" t="s">
        <v>1554</v>
      </c>
      <c r="E282" s="19">
        <v>63</v>
      </c>
      <c r="F282" s="19" t="s">
        <v>1225</v>
      </c>
      <c r="G282" s="19">
        <v>6301</v>
      </c>
      <c r="H282" s="19" t="s">
        <v>1226</v>
      </c>
      <c r="I282" s="19">
        <v>6301002</v>
      </c>
      <c r="J282" s="19" t="s">
        <v>1227</v>
      </c>
      <c r="K282" s="60" t="s">
        <v>1556</v>
      </c>
      <c r="L282" s="40" t="s">
        <v>1555</v>
      </c>
      <c r="M282" s="41" t="s">
        <v>3937</v>
      </c>
      <c r="N282" s="40" t="s">
        <v>1557</v>
      </c>
      <c r="O282" s="41" t="s">
        <v>1558</v>
      </c>
      <c r="P282" s="41" t="s">
        <v>43</v>
      </c>
      <c r="Q282" s="19" t="s">
        <v>44</v>
      </c>
      <c r="R282" s="41">
        <v>121000</v>
      </c>
      <c r="S282" s="19" t="s">
        <v>26</v>
      </c>
      <c r="T282" s="19" t="s">
        <v>29</v>
      </c>
      <c r="U282" s="19" t="s">
        <v>30</v>
      </c>
      <c r="V282" s="19" t="s">
        <v>31</v>
      </c>
      <c r="W282" s="19" t="s">
        <v>1000</v>
      </c>
      <c r="X282" s="39">
        <v>94598000</v>
      </c>
      <c r="Y282" s="39">
        <v>0</v>
      </c>
      <c r="Z282" s="39">
        <v>0</v>
      </c>
      <c r="AA282" s="39">
        <v>0</v>
      </c>
      <c r="AB282" s="39">
        <v>0</v>
      </c>
      <c r="AC282" s="39">
        <v>0</v>
      </c>
      <c r="AD282" s="39">
        <v>0</v>
      </c>
      <c r="AE282" s="39">
        <v>94598000</v>
      </c>
      <c r="AF282" s="39">
        <v>63630000</v>
      </c>
      <c r="AG282" s="39">
        <v>63630000</v>
      </c>
      <c r="AH282" s="39">
        <v>12145000</v>
      </c>
      <c r="AI282" s="39">
        <v>12145000</v>
      </c>
      <c r="AJ282" s="39">
        <v>63630000</v>
      </c>
      <c r="AK282" s="39">
        <v>0</v>
      </c>
      <c r="AL282" s="39">
        <v>30968000</v>
      </c>
      <c r="AM282" s="37" t="s">
        <v>1220</v>
      </c>
    </row>
    <row r="283" spans="1:39" x14ac:dyDescent="0.25">
      <c r="A283" s="40">
        <v>4133</v>
      </c>
      <c r="B283" s="41" t="s">
        <v>4291</v>
      </c>
      <c r="C283" s="40">
        <v>63010020005</v>
      </c>
      <c r="D283" s="19" t="s">
        <v>1554</v>
      </c>
      <c r="E283" s="19">
        <v>63</v>
      </c>
      <c r="F283" s="19" t="s">
        <v>1225</v>
      </c>
      <c r="G283" s="19">
        <v>6301</v>
      </c>
      <c r="H283" s="19" t="s">
        <v>1226</v>
      </c>
      <c r="I283" s="19">
        <v>6301002</v>
      </c>
      <c r="J283" s="19" t="s">
        <v>1227</v>
      </c>
      <c r="K283" s="60" t="s">
        <v>1556</v>
      </c>
      <c r="L283" s="40" t="s">
        <v>1555</v>
      </c>
      <c r="M283" s="41" t="s">
        <v>3937</v>
      </c>
      <c r="N283" s="40" t="s">
        <v>1559</v>
      </c>
      <c r="O283" s="41" t="s">
        <v>1560</v>
      </c>
      <c r="P283" s="41" t="s">
        <v>43</v>
      </c>
      <c r="Q283" s="19" t="s">
        <v>44</v>
      </c>
      <c r="R283" s="41">
        <v>121000</v>
      </c>
      <c r="S283" s="19" t="s">
        <v>26</v>
      </c>
      <c r="T283" s="19" t="s">
        <v>29</v>
      </c>
      <c r="U283" s="19" t="s">
        <v>30</v>
      </c>
      <c r="V283" s="19" t="s">
        <v>31</v>
      </c>
      <c r="W283" s="19" t="s">
        <v>1000</v>
      </c>
      <c r="X283" s="39">
        <v>92735000</v>
      </c>
      <c r="Y283" s="39">
        <v>0</v>
      </c>
      <c r="Z283" s="39">
        <v>0</v>
      </c>
      <c r="AA283" s="39">
        <v>0</v>
      </c>
      <c r="AB283" s="39">
        <v>0</v>
      </c>
      <c r="AC283" s="39">
        <v>0</v>
      </c>
      <c r="AD283" s="39">
        <v>0</v>
      </c>
      <c r="AE283" s="39">
        <v>92735000</v>
      </c>
      <c r="AF283" s="39">
        <v>30100000</v>
      </c>
      <c r="AG283" s="39">
        <v>30100000</v>
      </c>
      <c r="AH283" s="39">
        <v>7525000</v>
      </c>
      <c r="AI283" s="39">
        <v>7525000</v>
      </c>
      <c r="AJ283" s="39">
        <v>30100000</v>
      </c>
      <c r="AK283" s="39">
        <v>0</v>
      </c>
      <c r="AL283" s="39">
        <v>62635000</v>
      </c>
      <c r="AM283" s="37" t="s">
        <v>1220</v>
      </c>
    </row>
    <row r="284" spans="1:39" x14ac:dyDescent="0.25">
      <c r="A284" s="40">
        <v>4133</v>
      </c>
      <c r="B284" s="41" t="s">
        <v>4291</v>
      </c>
      <c r="C284" s="40">
        <v>63010020005</v>
      </c>
      <c r="D284" s="19" t="s">
        <v>1554</v>
      </c>
      <c r="E284" s="19">
        <v>63</v>
      </c>
      <c r="F284" s="19" t="s">
        <v>1225</v>
      </c>
      <c r="G284" s="19">
        <v>6301</v>
      </c>
      <c r="H284" s="19" t="s">
        <v>1226</v>
      </c>
      <c r="I284" s="19">
        <v>6301002</v>
      </c>
      <c r="J284" s="19" t="s">
        <v>1227</v>
      </c>
      <c r="K284" s="60" t="s">
        <v>1556</v>
      </c>
      <c r="L284" s="40" t="s">
        <v>1555</v>
      </c>
      <c r="M284" s="41" t="s">
        <v>3937</v>
      </c>
      <c r="N284" s="40" t="s">
        <v>4652</v>
      </c>
      <c r="O284" s="41" t="s">
        <v>1715</v>
      </c>
      <c r="P284" s="41" t="s">
        <v>43</v>
      </c>
      <c r="Q284" s="19" t="s">
        <v>44</v>
      </c>
      <c r="R284" s="41">
        <v>121000</v>
      </c>
      <c r="S284" s="19" t="s">
        <v>26</v>
      </c>
      <c r="T284" s="19" t="s">
        <v>29</v>
      </c>
      <c r="U284" s="19" t="s">
        <v>30</v>
      </c>
      <c r="V284" s="19" t="s">
        <v>31</v>
      </c>
      <c r="W284" s="19" t="s">
        <v>1000</v>
      </c>
      <c r="X284" s="39">
        <v>142667000</v>
      </c>
      <c r="Y284" s="39">
        <v>0</v>
      </c>
      <c r="Z284" s="39">
        <v>0</v>
      </c>
      <c r="AA284" s="39">
        <v>0</v>
      </c>
      <c r="AB284" s="39">
        <v>0</v>
      </c>
      <c r="AC284" s="39">
        <v>0</v>
      </c>
      <c r="AD284" s="39">
        <v>0</v>
      </c>
      <c r="AE284" s="39">
        <v>142667000</v>
      </c>
      <c r="AF284" s="39">
        <v>71352000</v>
      </c>
      <c r="AG284" s="39">
        <v>71352000</v>
      </c>
      <c r="AH284" s="39">
        <v>11892000</v>
      </c>
      <c r="AI284" s="39">
        <v>0</v>
      </c>
      <c r="AJ284" s="39">
        <v>71352000</v>
      </c>
      <c r="AK284" s="39">
        <v>0</v>
      </c>
      <c r="AL284" s="39">
        <v>71315000</v>
      </c>
      <c r="AM284" s="37" t="s">
        <v>1220</v>
      </c>
    </row>
    <row r="285" spans="1:39" x14ac:dyDescent="0.25">
      <c r="A285" s="40">
        <v>4133</v>
      </c>
      <c r="B285" s="41" t="s">
        <v>4291</v>
      </c>
      <c r="C285" s="40">
        <v>63010020005</v>
      </c>
      <c r="D285" s="19" t="s">
        <v>1554</v>
      </c>
      <c r="E285" s="19">
        <v>63</v>
      </c>
      <c r="F285" s="19" t="s">
        <v>1225</v>
      </c>
      <c r="G285" s="19">
        <v>6301</v>
      </c>
      <c r="H285" s="19" t="s">
        <v>1226</v>
      </c>
      <c r="I285" s="19">
        <v>6301002</v>
      </c>
      <c r="J285" s="19" t="s">
        <v>1227</v>
      </c>
      <c r="K285" s="60" t="s">
        <v>4653</v>
      </c>
      <c r="L285" s="40" t="s">
        <v>4654</v>
      </c>
      <c r="M285" s="41" t="s">
        <v>4655</v>
      </c>
      <c r="N285" s="40" t="s">
        <v>4656</v>
      </c>
      <c r="O285" s="41" t="s">
        <v>4657</v>
      </c>
      <c r="P285" s="41" t="s">
        <v>43</v>
      </c>
      <c r="Q285" s="19" t="s">
        <v>44</v>
      </c>
      <c r="R285" s="41">
        <v>121000</v>
      </c>
      <c r="S285" s="19" t="s">
        <v>26</v>
      </c>
      <c r="T285" s="19" t="s">
        <v>85</v>
      </c>
      <c r="U285" s="19" t="s">
        <v>103</v>
      </c>
      <c r="V285" s="19" t="s">
        <v>31</v>
      </c>
      <c r="W285" s="19" t="s">
        <v>1000</v>
      </c>
      <c r="X285" s="39">
        <v>120000000</v>
      </c>
      <c r="Y285" s="39">
        <v>0</v>
      </c>
      <c r="Z285" s="39">
        <v>0</v>
      </c>
      <c r="AA285" s="39">
        <v>0</v>
      </c>
      <c r="AB285" s="39">
        <v>0</v>
      </c>
      <c r="AC285" s="39">
        <v>0</v>
      </c>
      <c r="AD285" s="39">
        <v>0</v>
      </c>
      <c r="AE285" s="39">
        <v>120000000</v>
      </c>
      <c r="AF285" s="39">
        <v>0</v>
      </c>
      <c r="AG285" s="39">
        <v>0</v>
      </c>
      <c r="AH285" s="39">
        <v>0</v>
      </c>
      <c r="AI285" s="39">
        <v>0</v>
      </c>
      <c r="AJ285" s="39">
        <v>0</v>
      </c>
      <c r="AK285" s="39">
        <v>0</v>
      </c>
      <c r="AL285" s="39">
        <v>120000000</v>
      </c>
      <c r="AM285" s="37" t="s">
        <v>1220</v>
      </c>
    </row>
    <row r="286" spans="1:39" x14ac:dyDescent="0.25">
      <c r="A286" s="40">
        <v>4133</v>
      </c>
      <c r="B286" s="41" t="s">
        <v>4291</v>
      </c>
      <c r="C286" s="40">
        <v>63010020005</v>
      </c>
      <c r="D286" s="19" t="s">
        <v>1554</v>
      </c>
      <c r="E286" s="19">
        <v>63</v>
      </c>
      <c r="F286" s="19" t="s">
        <v>1225</v>
      </c>
      <c r="G286" s="19">
        <v>6301</v>
      </c>
      <c r="H286" s="19" t="s">
        <v>1226</v>
      </c>
      <c r="I286" s="19">
        <v>6301002</v>
      </c>
      <c r="J286" s="19" t="s">
        <v>1227</v>
      </c>
      <c r="K286" s="60" t="s">
        <v>4653</v>
      </c>
      <c r="L286" s="40" t="s">
        <v>4654</v>
      </c>
      <c r="M286" s="41" t="s">
        <v>4655</v>
      </c>
      <c r="N286" s="40" t="s">
        <v>4658</v>
      </c>
      <c r="O286" s="41" t="s">
        <v>4659</v>
      </c>
      <c r="P286" s="41" t="s">
        <v>27</v>
      </c>
      <c r="Q286" s="19" t="s">
        <v>28</v>
      </c>
      <c r="R286" s="41">
        <v>121000</v>
      </c>
      <c r="S286" s="19" t="s">
        <v>26</v>
      </c>
      <c r="T286" s="19" t="s">
        <v>85</v>
      </c>
      <c r="U286" s="19" t="s">
        <v>103</v>
      </c>
      <c r="V286" s="19" t="s">
        <v>31</v>
      </c>
      <c r="W286" s="19" t="s">
        <v>1000</v>
      </c>
      <c r="X286" s="39">
        <v>140500000</v>
      </c>
      <c r="Y286" s="39">
        <v>0</v>
      </c>
      <c r="Z286" s="39">
        <v>0</v>
      </c>
      <c r="AA286" s="39">
        <v>0</v>
      </c>
      <c r="AB286" s="39">
        <v>0</v>
      </c>
      <c r="AC286" s="39">
        <v>0</v>
      </c>
      <c r="AD286" s="39">
        <v>0</v>
      </c>
      <c r="AE286" s="39">
        <v>140500000</v>
      </c>
      <c r="AF286" s="39">
        <v>0</v>
      </c>
      <c r="AG286" s="39">
        <v>0</v>
      </c>
      <c r="AH286" s="39">
        <v>0</v>
      </c>
      <c r="AI286" s="39">
        <v>0</v>
      </c>
      <c r="AJ286" s="39">
        <v>0</v>
      </c>
      <c r="AK286" s="39">
        <v>0</v>
      </c>
      <c r="AL286" s="39">
        <v>140500000</v>
      </c>
      <c r="AM286" s="37" t="s">
        <v>1220</v>
      </c>
    </row>
    <row r="287" spans="1:39" x14ac:dyDescent="0.25">
      <c r="A287" s="40">
        <v>4133</v>
      </c>
      <c r="B287" s="41" t="s">
        <v>4291</v>
      </c>
      <c r="C287" s="40">
        <v>63010020005</v>
      </c>
      <c r="D287" s="19" t="s">
        <v>1554</v>
      </c>
      <c r="E287" s="19">
        <v>63</v>
      </c>
      <c r="F287" s="19" t="s">
        <v>1225</v>
      </c>
      <c r="G287" s="19">
        <v>6301</v>
      </c>
      <c r="H287" s="19" t="s">
        <v>1226</v>
      </c>
      <c r="I287" s="19">
        <v>6301002</v>
      </c>
      <c r="J287" s="19" t="s">
        <v>1227</v>
      </c>
      <c r="K287" s="60" t="s">
        <v>4653</v>
      </c>
      <c r="L287" s="40" t="s">
        <v>4654</v>
      </c>
      <c r="M287" s="41" t="s">
        <v>4655</v>
      </c>
      <c r="N287" s="40" t="s">
        <v>4660</v>
      </c>
      <c r="O287" s="41" t="s">
        <v>4661</v>
      </c>
      <c r="P287" s="41" t="s">
        <v>27</v>
      </c>
      <c r="Q287" s="19" t="s">
        <v>28</v>
      </c>
      <c r="R287" s="41">
        <v>121000</v>
      </c>
      <c r="S287" s="19" t="s">
        <v>26</v>
      </c>
      <c r="T287" s="19" t="s">
        <v>85</v>
      </c>
      <c r="U287" s="19" t="s">
        <v>103</v>
      </c>
      <c r="V287" s="19" t="s">
        <v>31</v>
      </c>
      <c r="W287" s="19" t="s">
        <v>1000</v>
      </c>
      <c r="X287" s="39">
        <v>146000000</v>
      </c>
      <c r="Y287" s="39">
        <v>0</v>
      </c>
      <c r="Z287" s="39">
        <v>0</v>
      </c>
      <c r="AA287" s="39">
        <v>0</v>
      </c>
      <c r="AB287" s="39">
        <v>0</v>
      </c>
      <c r="AC287" s="39">
        <v>0</v>
      </c>
      <c r="AD287" s="39">
        <v>0</v>
      </c>
      <c r="AE287" s="39">
        <v>146000000</v>
      </c>
      <c r="AF287" s="39">
        <v>0</v>
      </c>
      <c r="AG287" s="39">
        <v>0</v>
      </c>
      <c r="AH287" s="39">
        <v>0</v>
      </c>
      <c r="AI287" s="39">
        <v>0</v>
      </c>
      <c r="AJ287" s="39">
        <v>0</v>
      </c>
      <c r="AK287" s="39">
        <v>0</v>
      </c>
      <c r="AL287" s="39">
        <v>146000000</v>
      </c>
      <c r="AM287" s="37" t="s">
        <v>1220</v>
      </c>
    </row>
    <row r="288" spans="1:39" x14ac:dyDescent="0.25">
      <c r="A288" s="40">
        <v>4133</v>
      </c>
      <c r="B288" s="41" t="s">
        <v>4291</v>
      </c>
      <c r="C288" s="40">
        <v>63010020005</v>
      </c>
      <c r="D288" s="19" t="s">
        <v>1554</v>
      </c>
      <c r="E288" s="19">
        <v>63</v>
      </c>
      <c r="F288" s="19" t="s">
        <v>1225</v>
      </c>
      <c r="G288" s="19">
        <v>6301</v>
      </c>
      <c r="H288" s="19" t="s">
        <v>1226</v>
      </c>
      <c r="I288" s="19">
        <v>6301002</v>
      </c>
      <c r="J288" s="19" t="s">
        <v>1227</v>
      </c>
      <c r="K288" s="60" t="s">
        <v>4653</v>
      </c>
      <c r="L288" s="40" t="s">
        <v>4654</v>
      </c>
      <c r="M288" s="41" t="s">
        <v>4655</v>
      </c>
      <c r="N288" s="40" t="s">
        <v>4662</v>
      </c>
      <c r="O288" s="41" t="s">
        <v>4663</v>
      </c>
      <c r="P288" s="41" t="s">
        <v>40</v>
      </c>
      <c r="Q288" s="19" t="s">
        <v>41</v>
      </c>
      <c r="R288" s="41">
        <v>121000</v>
      </c>
      <c r="S288" s="19" t="s">
        <v>26</v>
      </c>
      <c r="T288" s="19" t="s">
        <v>85</v>
      </c>
      <c r="U288" s="19" t="s">
        <v>103</v>
      </c>
      <c r="V288" s="19" t="s">
        <v>31</v>
      </c>
      <c r="W288" s="19" t="s">
        <v>1000</v>
      </c>
      <c r="X288" s="39">
        <v>80480000</v>
      </c>
      <c r="Y288" s="39">
        <v>0</v>
      </c>
      <c r="Z288" s="39">
        <v>0</v>
      </c>
      <c r="AA288" s="39">
        <v>0</v>
      </c>
      <c r="AB288" s="39">
        <v>0</v>
      </c>
      <c r="AC288" s="39">
        <v>0</v>
      </c>
      <c r="AD288" s="39">
        <v>0</v>
      </c>
      <c r="AE288" s="39">
        <v>80480000</v>
      </c>
      <c r="AF288" s="39">
        <v>0</v>
      </c>
      <c r="AG288" s="39">
        <v>0</v>
      </c>
      <c r="AH288" s="39">
        <v>0</v>
      </c>
      <c r="AI288" s="39">
        <v>0</v>
      </c>
      <c r="AJ288" s="39">
        <v>0</v>
      </c>
      <c r="AK288" s="39">
        <v>0</v>
      </c>
      <c r="AL288" s="39">
        <v>80480000</v>
      </c>
      <c r="AM288" s="37" t="s">
        <v>1220</v>
      </c>
    </row>
    <row r="289" spans="1:39" x14ac:dyDescent="0.25">
      <c r="A289" s="40">
        <v>4133</v>
      </c>
      <c r="B289" s="41" t="s">
        <v>4291</v>
      </c>
      <c r="C289" s="40">
        <v>63010020005</v>
      </c>
      <c r="D289" s="19" t="s">
        <v>1554</v>
      </c>
      <c r="E289" s="19">
        <v>63</v>
      </c>
      <c r="F289" s="19" t="s">
        <v>1225</v>
      </c>
      <c r="G289" s="19">
        <v>6301</v>
      </c>
      <c r="H289" s="19" t="s">
        <v>1226</v>
      </c>
      <c r="I289" s="19">
        <v>6301002</v>
      </c>
      <c r="J289" s="19" t="s">
        <v>1227</v>
      </c>
      <c r="K289" s="60" t="s">
        <v>4653</v>
      </c>
      <c r="L289" s="40" t="s">
        <v>4654</v>
      </c>
      <c r="M289" s="41" t="s">
        <v>4655</v>
      </c>
      <c r="N289" s="40" t="s">
        <v>4664</v>
      </c>
      <c r="O289" s="41" t="s">
        <v>116</v>
      </c>
      <c r="P289" s="41" t="s">
        <v>40</v>
      </c>
      <c r="Q289" s="19" t="s">
        <v>41</v>
      </c>
      <c r="R289" s="41">
        <v>121000</v>
      </c>
      <c r="S289" s="19" t="s">
        <v>26</v>
      </c>
      <c r="T289" s="19" t="s">
        <v>85</v>
      </c>
      <c r="U289" s="19" t="s">
        <v>103</v>
      </c>
      <c r="V289" s="19" t="s">
        <v>31</v>
      </c>
      <c r="W289" s="19" t="s">
        <v>1000</v>
      </c>
      <c r="X289" s="39">
        <v>16020000</v>
      </c>
      <c r="Y289" s="39">
        <v>0</v>
      </c>
      <c r="Z289" s="39">
        <v>0</v>
      </c>
      <c r="AA289" s="39">
        <v>0</v>
      </c>
      <c r="AB289" s="39">
        <v>0</v>
      </c>
      <c r="AC289" s="39">
        <v>0</v>
      </c>
      <c r="AD289" s="39">
        <v>0</v>
      </c>
      <c r="AE289" s="39">
        <v>16020000</v>
      </c>
      <c r="AF289" s="39">
        <v>0</v>
      </c>
      <c r="AG289" s="39">
        <v>0</v>
      </c>
      <c r="AH289" s="39">
        <v>0</v>
      </c>
      <c r="AI289" s="39">
        <v>0</v>
      </c>
      <c r="AJ289" s="39">
        <v>0</v>
      </c>
      <c r="AK289" s="39">
        <v>0</v>
      </c>
      <c r="AL289" s="39">
        <v>16020000</v>
      </c>
      <c r="AM289" s="37" t="s">
        <v>1220</v>
      </c>
    </row>
    <row r="290" spans="1:39" x14ac:dyDescent="0.25">
      <c r="A290" s="40">
        <v>4133</v>
      </c>
      <c r="B290" s="41" t="s">
        <v>4291</v>
      </c>
      <c r="C290" s="40">
        <v>63010020005</v>
      </c>
      <c r="D290" s="19" t="s">
        <v>1554</v>
      </c>
      <c r="E290" s="19">
        <v>63</v>
      </c>
      <c r="F290" s="19" t="s">
        <v>1225</v>
      </c>
      <c r="G290" s="19">
        <v>6301</v>
      </c>
      <c r="H290" s="19" t="s">
        <v>1226</v>
      </c>
      <c r="I290" s="19">
        <v>6301002</v>
      </c>
      <c r="J290" s="19" t="s">
        <v>1227</v>
      </c>
      <c r="K290" s="60" t="s">
        <v>4665</v>
      </c>
      <c r="L290" s="40" t="s">
        <v>4666</v>
      </c>
      <c r="M290" s="41" t="s">
        <v>4667</v>
      </c>
      <c r="N290" s="40" t="s">
        <v>4668</v>
      </c>
      <c r="O290" s="41" t="s">
        <v>4669</v>
      </c>
      <c r="P290" s="41" t="s">
        <v>27</v>
      </c>
      <c r="Q290" s="19" t="s">
        <v>28</v>
      </c>
      <c r="R290" s="41">
        <v>121000</v>
      </c>
      <c r="S290" s="19" t="s">
        <v>26</v>
      </c>
      <c r="T290" s="19" t="s">
        <v>85</v>
      </c>
      <c r="U290" s="19" t="s">
        <v>106</v>
      </c>
      <c r="V290" s="19" t="s">
        <v>31</v>
      </c>
      <c r="W290" s="19" t="s">
        <v>1000</v>
      </c>
      <c r="X290" s="39">
        <v>238000000</v>
      </c>
      <c r="Y290" s="39">
        <v>0</v>
      </c>
      <c r="Z290" s="39">
        <v>0</v>
      </c>
      <c r="AA290" s="39">
        <v>0</v>
      </c>
      <c r="AB290" s="39">
        <v>0</v>
      </c>
      <c r="AC290" s="39">
        <v>0</v>
      </c>
      <c r="AD290" s="39">
        <v>0</v>
      </c>
      <c r="AE290" s="39">
        <v>238000000</v>
      </c>
      <c r="AF290" s="39">
        <v>0</v>
      </c>
      <c r="AG290" s="39">
        <v>0</v>
      </c>
      <c r="AH290" s="39">
        <v>0</v>
      </c>
      <c r="AI290" s="39">
        <v>0</v>
      </c>
      <c r="AJ290" s="39">
        <v>0</v>
      </c>
      <c r="AK290" s="39">
        <v>0</v>
      </c>
      <c r="AL290" s="39">
        <v>238000000</v>
      </c>
      <c r="AM290" s="37" t="s">
        <v>1220</v>
      </c>
    </row>
    <row r="291" spans="1:39" x14ac:dyDescent="0.25">
      <c r="A291" s="40">
        <v>4133</v>
      </c>
      <c r="B291" s="41" t="s">
        <v>4291</v>
      </c>
      <c r="C291" s="40">
        <v>63010020005</v>
      </c>
      <c r="D291" s="19" t="s">
        <v>1554</v>
      </c>
      <c r="E291" s="19">
        <v>63</v>
      </c>
      <c r="F291" s="19" t="s">
        <v>1225</v>
      </c>
      <c r="G291" s="19">
        <v>6301</v>
      </c>
      <c r="H291" s="19" t="s">
        <v>1226</v>
      </c>
      <c r="I291" s="19">
        <v>6301002</v>
      </c>
      <c r="J291" s="19" t="s">
        <v>1227</v>
      </c>
      <c r="K291" s="60" t="s">
        <v>4665</v>
      </c>
      <c r="L291" s="40" t="s">
        <v>4666</v>
      </c>
      <c r="M291" s="41" t="s">
        <v>4667</v>
      </c>
      <c r="N291" s="40" t="s">
        <v>4670</v>
      </c>
      <c r="O291" s="41" t="s">
        <v>4671</v>
      </c>
      <c r="P291" s="41" t="s">
        <v>114</v>
      </c>
      <c r="Q291" s="19" t="s">
        <v>115</v>
      </c>
      <c r="R291" s="41">
        <v>121000</v>
      </c>
      <c r="S291" s="19" t="s">
        <v>26</v>
      </c>
      <c r="T291" s="19" t="s">
        <v>85</v>
      </c>
      <c r="U291" s="19" t="s">
        <v>106</v>
      </c>
      <c r="V291" s="19" t="s">
        <v>31</v>
      </c>
      <c r="W291" s="19" t="s">
        <v>1000</v>
      </c>
      <c r="X291" s="39">
        <v>61002364</v>
      </c>
      <c r="Y291" s="39">
        <v>0</v>
      </c>
      <c r="Z291" s="39">
        <v>0</v>
      </c>
      <c r="AA291" s="39">
        <v>0</v>
      </c>
      <c r="AB291" s="39">
        <v>0</v>
      </c>
      <c r="AC291" s="39">
        <v>0</v>
      </c>
      <c r="AD291" s="39">
        <v>0</v>
      </c>
      <c r="AE291" s="39">
        <v>61002364</v>
      </c>
      <c r="AF291" s="39">
        <v>0</v>
      </c>
      <c r="AG291" s="39">
        <v>0</v>
      </c>
      <c r="AH291" s="39">
        <v>0</v>
      </c>
      <c r="AI291" s="39">
        <v>0</v>
      </c>
      <c r="AJ291" s="39">
        <v>0</v>
      </c>
      <c r="AK291" s="39">
        <v>0</v>
      </c>
      <c r="AL291" s="39">
        <v>61002364</v>
      </c>
      <c r="AM291" s="37" t="s">
        <v>1220</v>
      </c>
    </row>
    <row r="292" spans="1:39" x14ac:dyDescent="0.25">
      <c r="A292" s="40">
        <v>4133</v>
      </c>
      <c r="B292" s="41" t="s">
        <v>4291</v>
      </c>
      <c r="C292" s="40">
        <v>63010020005</v>
      </c>
      <c r="D292" s="19" t="s">
        <v>1554</v>
      </c>
      <c r="E292" s="19">
        <v>63</v>
      </c>
      <c r="F292" s="19" t="s">
        <v>1225</v>
      </c>
      <c r="G292" s="19">
        <v>6301</v>
      </c>
      <c r="H292" s="19" t="s">
        <v>1226</v>
      </c>
      <c r="I292" s="19">
        <v>6301002</v>
      </c>
      <c r="J292" s="19" t="s">
        <v>1227</v>
      </c>
      <c r="K292" s="60" t="s">
        <v>4665</v>
      </c>
      <c r="L292" s="40" t="s">
        <v>4666</v>
      </c>
      <c r="M292" s="41" t="s">
        <v>4667</v>
      </c>
      <c r="N292" s="40" t="s">
        <v>4672</v>
      </c>
      <c r="O292" s="41" t="s">
        <v>4671</v>
      </c>
      <c r="P292" s="41" t="s">
        <v>46</v>
      </c>
      <c r="Q292" s="19" t="s">
        <v>47</v>
      </c>
      <c r="R292" s="41">
        <v>121000</v>
      </c>
      <c r="S292" s="19" t="s">
        <v>26</v>
      </c>
      <c r="T292" s="19" t="s">
        <v>85</v>
      </c>
      <c r="U292" s="19" t="s">
        <v>106</v>
      </c>
      <c r="V292" s="19" t="s">
        <v>31</v>
      </c>
      <c r="W292" s="19" t="s">
        <v>1000</v>
      </c>
      <c r="X292" s="39">
        <v>20000000</v>
      </c>
      <c r="Y292" s="39">
        <v>0</v>
      </c>
      <c r="Z292" s="39">
        <v>0</v>
      </c>
      <c r="AA292" s="39">
        <v>0</v>
      </c>
      <c r="AB292" s="39">
        <v>0</v>
      </c>
      <c r="AC292" s="39">
        <v>0</v>
      </c>
      <c r="AD292" s="39">
        <v>0</v>
      </c>
      <c r="AE292" s="39">
        <v>20000000</v>
      </c>
      <c r="AF292" s="39">
        <v>0</v>
      </c>
      <c r="AG292" s="39">
        <v>0</v>
      </c>
      <c r="AH292" s="39">
        <v>0</v>
      </c>
      <c r="AI292" s="39">
        <v>0</v>
      </c>
      <c r="AJ292" s="39">
        <v>0</v>
      </c>
      <c r="AK292" s="39">
        <v>0</v>
      </c>
      <c r="AL292" s="39">
        <v>20000000</v>
      </c>
      <c r="AM292" s="37" t="s">
        <v>1220</v>
      </c>
    </row>
    <row r="293" spans="1:39" x14ac:dyDescent="0.25">
      <c r="A293" s="40">
        <v>4133</v>
      </c>
      <c r="B293" s="41" t="s">
        <v>4291</v>
      </c>
      <c r="C293" s="40">
        <v>63020010018</v>
      </c>
      <c r="D293" s="19" t="s">
        <v>1565</v>
      </c>
      <c r="E293" s="19">
        <v>63</v>
      </c>
      <c r="F293" s="19" t="s">
        <v>1225</v>
      </c>
      <c r="G293" s="19">
        <v>6302</v>
      </c>
      <c r="H293" s="19" t="s">
        <v>1258</v>
      </c>
      <c r="I293" s="19">
        <v>6302001</v>
      </c>
      <c r="J293" s="19" t="s">
        <v>1259</v>
      </c>
      <c r="K293" s="60" t="s">
        <v>1564</v>
      </c>
      <c r="L293" s="40" t="s">
        <v>1561</v>
      </c>
      <c r="M293" s="41" t="s">
        <v>3938</v>
      </c>
      <c r="N293" s="40" t="s">
        <v>1562</v>
      </c>
      <c r="O293" s="41" t="s">
        <v>1563</v>
      </c>
      <c r="P293" s="41" t="s">
        <v>43</v>
      </c>
      <c r="Q293" s="19" t="s">
        <v>44</v>
      </c>
      <c r="R293" s="41">
        <v>121000</v>
      </c>
      <c r="S293" s="19" t="s">
        <v>26</v>
      </c>
      <c r="T293" s="19" t="s">
        <v>29</v>
      </c>
      <c r="U293" s="19" t="s">
        <v>30</v>
      </c>
      <c r="V293" s="19" t="s">
        <v>31</v>
      </c>
      <c r="W293" s="19" t="s">
        <v>1000</v>
      </c>
      <c r="X293" s="39">
        <v>305659000</v>
      </c>
      <c r="Y293" s="39">
        <v>0</v>
      </c>
      <c r="Z293" s="39">
        <v>0</v>
      </c>
      <c r="AA293" s="39">
        <v>0</v>
      </c>
      <c r="AB293" s="39">
        <v>0</v>
      </c>
      <c r="AC293" s="39">
        <v>0</v>
      </c>
      <c r="AD293" s="39">
        <v>0</v>
      </c>
      <c r="AE293" s="39">
        <v>305659000</v>
      </c>
      <c r="AF293" s="39">
        <v>299900000</v>
      </c>
      <c r="AG293" s="39">
        <v>299900000</v>
      </c>
      <c r="AH293" s="39">
        <v>63341000</v>
      </c>
      <c r="AI293" s="39">
        <v>30994000</v>
      </c>
      <c r="AJ293" s="39">
        <v>299900000</v>
      </c>
      <c r="AK293" s="39">
        <v>0</v>
      </c>
      <c r="AL293" s="39">
        <v>5759000</v>
      </c>
      <c r="AM293" s="37" t="s">
        <v>1220</v>
      </c>
    </row>
    <row r="294" spans="1:39" x14ac:dyDescent="0.25">
      <c r="A294" s="40">
        <v>4133</v>
      </c>
      <c r="B294" s="41" t="s">
        <v>4291</v>
      </c>
      <c r="C294" s="40">
        <v>63020010018</v>
      </c>
      <c r="D294" s="19" t="s">
        <v>1565</v>
      </c>
      <c r="E294" s="19">
        <v>63</v>
      </c>
      <c r="F294" s="19" t="s">
        <v>1225</v>
      </c>
      <c r="G294" s="19">
        <v>6302</v>
      </c>
      <c r="H294" s="19" t="s">
        <v>1258</v>
      </c>
      <c r="I294" s="19">
        <v>6302001</v>
      </c>
      <c r="J294" s="19" t="s">
        <v>1259</v>
      </c>
      <c r="K294" s="60" t="s">
        <v>1564</v>
      </c>
      <c r="L294" s="40" t="s">
        <v>1561</v>
      </c>
      <c r="M294" s="41" t="s">
        <v>3938</v>
      </c>
      <c r="N294" s="40" t="s">
        <v>1566</v>
      </c>
      <c r="O294" s="41" t="s">
        <v>1567</v>
      </c>
      <c r="P294" s="41" t="s">
        <v>43</v>
      </c>
      <c r="Q294" s="19" t="s">
        <v>44</v>
      </c>
      <c r="R294" s="41">
        <v>121000</v>
      </c>
      <c r="S294" s="19" t="s">
        <v>26</v>
      </c>
      <c r="T294" s="19" t="s">
        <v>29</v>
      </c>
      <c r="U294" s="19" t="s">
        <v>30</v>
      </c>
      <c r="V294" s="19" t="s">
        <v>31</v>
      </c>
      <c r="W294" s="19" t="s">
        <v>1000</v>
      </c>
      <c r="X294" s="39">
        <v>130422500</v>
      </c>
      <c r="Y294" s="39">
        <v>0</v>
      </c>
      <c r="Z294" s="39">
        <v>0</v>
      </c>
      <c r="AA294" s="39">
        <v>0</v>
      </c>
      <c r="AB294" s="39">
        <v>0</v>
      </c>
      <c r="AC294" s="39">
        <v>0</v>
      </c>
      <c r="AD294" s="39">
        <v>0</v>
      </c>
      <c r="AE294" s="39">
        <v>130422500</v>
      </c>
      <c r="AF294" s="39">
        <v>88710000</v>
      </c>
      <c r="AG294" s="39">
        <v>88710000</v>
      </c>
      <c r="AH294" s="39">
        <v>12970000</v>
      </c>
      <c r="AI294" s="39">
        <v>7525000</v>
      </c>
      <c r="AJ294" s="39">
        <v>88710000</v>
      </c>
      <c r="AK294" s="39">
        <v>0</v>
      </c>
      <c r="AL294" s="39">
        <v>41712500</v>
      </c>
      <c r="AM294" s="37" t="s">
        <v>1220</v>
      </c>
    </row>
    <row r="295" spans="1:39" x14ac:dyDescent="0.25">
      <c r="A295" s="40">
        <v>4133</v>
      </c>
      <c r="B295" s="41" t="s">
        <v>4291</v>
      </c>
      <c r="C295" s="40">
        <v>63020010018</v>
      </c>
      <c r="D295" s="19" t="s">
        <v>1565</v>
      </c>
      <c r="E295" s="19">
        <v>63</v>
      </c>
      <c r="F295" s="19" t="s">
        <v>1225</v>
      </c>
      <c r="G295" s="19">
        <v>6302</v>
      </c>
      <c r="H295" s="19" t="s">
        <v>1258</v>
      </c>
      <c r="I295" s="19">
        <v>6302001</v>
      </c>
      <c r="J295" s="19" t="s">
        <v>1259</v>
      </c>
      <c r="K295" s="60" t="s">
        <v>1564</v>
      </c>
      <c r="L295" s="40" t="s">
        <v>1561</v>
      </c>
      <c r="M295" s="41" t="s">
        <v>3938</v>
      </c>
      <c r="N295" s="40" t="s">
        <v>4200</v>
      </c>
      <c r="O295" s="41" t="s">
        <v>1716</v>
      </c>
      <c r="P295" s="41" t="s">
        <v>43</v>
      </c>
      <c r="Q295" s="19" t="s">
        <v>44</v>
      </c>
      <c r="R295" s="41">
        <v>121000</v>
      </c>
      <c r="S295" s="19" t="s">
        <v>26</v>
      </c>
      <c r="T295" s="19" t="s">
        <v>29</v>
      </c>
      <c r="U295" s="19" t="s">
        <v>30</v>
      </c>
      <c r="V295" s="19" t="s">
        <v>31</v>
      </c>
      <c r="W295" s="19" t="s">
        <v>1000</v>
      </c>
      <c r="X295" s="39">
        <v>279256000</v>
      </c>
      <c r="Y295" s="39">
        <v>0</v>
      </c>
      <c r="Z295" s="39">
        <v>0</v>
      </c>
      <c r="AA295" s="39">
        <v>0</v>
      </c>
      <c r="AB295" s="39">
        <v>0</v>
      </c>
      <c r="AC295" s="39">
        <v>0</v>
      </c>
      <c r="AD295" s="39">
        <v>0</v>
      </c>
      <c r="AE295" s="39">
        <v>279256000</v>
      </c>
      <c r="AF295" s="39">
        <v>275050000</v>
      </c>
      <c r="AG295" s="39">
        <v>275050000</v>
      </c>
      <c r="AH295" s="39">
        <v>60033000</v>
      </c>
      <c r="AI295" s="39">
        <v>25115000</v>
      </c>
      <c r="AJ295" s="39">
        <v>275050000</v>
      </c>
      <c r="AK295" s="39">
        <v>0</v>
      </c>
      <c r="AL295" s="39">
        <v>4206000</v>
      </c>
      <c r="AM295" s="37" t="s">
        <v>1220</v>
      </c>
    </row>
    <row r="296" spans="1:39" x14ac:dyDescent="0.25">
      <c r="A296" s="40">
        <v>4133</v>
      </c>
      <c r="B296" s="41" t="s">
        <v>4291</v>
      </c>
      <c r="C296" s="40">
        <v>63020010018</v>
      </c>
      <c r="D296" s="19" t="s">
        <v>1565</v>
      </c>
      <c r="E296" s="19">
        <v>63</v>
      </c>
      <c r="F296" s="19" t="s">
        <v>1225</v>
      </c>
      <c r="G296" s="19">
        <v>6302</v>
      </c>
      <c r="H296" s="19" t="s">
        <v>1258</v>
      </c>
      <c r="I296" s="19">
        <v>6302001</v>
      </c>
      <c r="J296" s="19" t="s">
        <v>1259</v>
      </c>
      <c r="K296" s="60" t="s">
        <v>1564</v>
      </c>
      <c r="L296" s="40" t="s">
        <v>1561</v>
      </c>
      <c r="M296" s="41" t="s">
        <v>3938</v>
      </c>
      <c r="N296" s="40" t="s">
        <v>4201</v>
      </c>
      <c r="O296" s="41" t="s">
        <v>1718</v>
      </c>
      <c r="P296" s="41" t="s">
        <v>43</v>
      </c>
      <c r="Q296" s="19" t="s">
        <v>44</v>
      </c>
      <c r="R296" s="41">
        <v>121000</v>
      </c>
      <c r="S296" s="19" t="s">
        <v>26</v>
      </c>
      <c r="T296" s="19" t="s">
        <v>29</v>
      </c>
      <c r="U296" s="19" t="s">
        <v>30</v>
      </c>
      <c r="V296" s="19" t="s">
        <v>31</v>
      </c>
      <c r="W296" s="19" t="s">
        <v>1000</v>
      </c>
      <c r="X296" s="39">
        <v>585648000</v>
      </c>
      <c r="Y296" s="39">
        <v>0</v>
      </c>
      <c r="Z296" s="39">
        <v>0</v>
      </c>
      <c r="AA296" s="39">
        <v>0</v>
      </c>
      <c r="AB296" s="39">
        <v>0</v>
      </c>
      <c r="AC296" s="39">
        <v>0</v>
      </c>
      <c r="AD296" s="39">
        <v>0</v>
      </c>
      <c r="AE296" s="39">
        <v>585648000</v>
      </c>
      <c r="AF296" s="39">
        <v>580055500</v>
      </c>
      <c r="AG296" s="39">
        <v>539821000</v>
      </c>
      <c r="AH296" s="39">
        <v>92201000</v>
      </c>
      <c r="AI296" s="39">
        <v>82136000</v>
      </c>
      <c r="AJ296" s="39">
        <v>539821000</v>
      </c>
      <c r="AK296" s="39">
        <v>40234500</v>
      </c>
      <c r="AL296" s="39">
        <v>5592500</v>
      </c>
      <c r="AM296" s="37" t="s">
        <v>1220</v>
      </c>
    </row>
    <row r="297" spans="1:39" x14ac:dyDescent="0.25">
      <c r="A297" s="40">
        <v>4133</v>
      </c>
      <c r="B297" s="41" t="s">
        <v>4291</v>
      </c>
      <c r="C297" s="40">
        <v>63020010018</v>
      </c>
      <c r="D297" s="19" t="s">
        <v>1565</v>
      </c>
      <c r="E297" s="19">
        <v>63</v>
      </c>
      <c r="F297" s="19" t="s">
        <v>1225</v>
      </c>
      <c r="G297" s="19">
        <v>6302</v>
      </c>
      <c r="H297" s="19" t="s">
        <v>1258</v>
      </c>
      <c r="I297" s="19">
        <v>6302001</v>
      </c>
      <c r="J297" s="19" t="s">
        <v>1259</v>
      </c>
      <c r="K297" s="60" t="s">
        <v>1564</v>
      </c>
      <c r="L297" s="40" t="s">
        <v>1561</v>
      </c>
      <c r="M297" s="41" t="s">
        <v>3938</v>
      </c>
      <c r="N297" s="40" t="s">
        <v>4202</v>
      </c>
      <c r="O297" s="41" t="s">
        <v>1717</v>
      </c>
      <c r="P297" s="41" t="s">
        <v>43</v>
      </c>
      <c r="Q297" s="19" t="s">
        <v>44</v>
      </c>
      <c r="R297" s="41">
        <v>121000</v>
      </c>
      <c r="S297" s="19" t="s">
        <v>26</v>
      </c>
      <c r="T297" s="19" t="s">
        <v>29</v>
      </c>
      <c r="U297" s="19" t="s">
        <v>30</v>
      </c>
      <c r="V297" s="19" t="s">
        <v>31</v>
      </c>
      <c r="W297" s="19" t="s">
        <v>1000</v>
      </c>
      <c r="X297" s="39">
        <v>207352500</v>
      </c>
      <c r="Y297" s="39">
        <v>0</v>
      </c>
      <c r="Z297" s="39">
        <v>0</v>
      </c>
      <c r="AA297" s="39">
        <v>0</v>
      </c>
      <c r="AB297" s="39">
        <v>0</v>
      </c>
      <c r="AC297" s="39">
        <v>0</v>
      </c>
      <c r="AD297" s="39">
        <v>0</v>
      </c>
      <c r="AE297" s="39">
        <v>207352500</v>
      </c>
      <c r="AF297" s="39">
        <v>204957000</v>
      </c>
      <c r="AG297" s="39">
        <v>204957000</v>
      </c>
      <c r="AH297" s="39">
        <v>52741000</v>
      </c>
      <c r="AI297" s="39">
        <v>45216000</v>
      </c>
      <c r="AJ297" s="39">
        <v>204957000</v>
      </c>
      <c r="AK297" s="39">
        <v>0</v>
      </c>
      <c r="AL297" s="39">
        <v>2395500</v>
      </c>
      <c r="AM297" s="37" t="s">
        <v>1220</v>
      </c>
    </row>
    <row r="298" spans="1:39" x14ac:dyDescent="0.25">
      <c r="A298" s="40">
        <v>4133</v>
      </c>
      <c r="B298" s="41" t="s">
        <v>4291</v>
      </c>
      <c r="C298" s="40">
        <v>63020010018</v>
      </c>
      <c r="D298" s="19" t="s">
        <v>1565</v>
      </c>
      <c r="E298" s="19">
        <v>63</v>
      </c>
      <c r="F298" s="19" t="s">
        <v>1225</v>
      </c>
      <c r="G298" s="19">
        <v>6302</v>
      </c>
      <c r="H298" s="19" t="s">
        <v>1258</v>
      </c>
      <c r="I298" s="19">
        <v>6302001</v>
      </c>
      <c r="J298" s="19" t="s">
        <v>1259</v>
      </c>
      <c r="K298" s="60" t="s">
        <v>1564</v>
      </c>
      <c r="L298" s="40" t="s">
        <v>1561</v>
      </c>
      <c r="M298" s="41" t="s">
        <v>3938</v>
      </c>
      <c r="N298" s="40" t="s">
        <v>4203</v>
      </c>
      <c r="O298" s="41" t="s">
        <v>1720</v>
      </c>
      <c r="P298" s="41" t="s">
        <v>43</v>
      </c>
      <c r="Q298" s="19" t="s">
        <v>44</v>
      </c>
      <c r="R298" s="41">
        <v>121000</v>
      </c>
      <c r="S298" s="19" t="s">
        <v>26</v>
      </c>
      <c r="T298" s="19" t="s">
        <v>29</v>
      </c>
      <c r="U298" s="19" t="s">
        <v>30</v>
      </c>
      <c r="V298" s="19" t="s">
        <v>31</v>
      </c>
      <c r="W298" s="19" t="s">
        <v>1000</v>
      </c>
      <c r="X298" s="39">
        <v>213524000</v>
      </c>
      <c r="Y298" s="39">
        <v>0</v>
      </c>
      <c r="Z298" s="39">
        <v>0</v>
      </c>
      <c r="AA298" s="39">
        <v>0</v>
      </c>
      <c r="AB298" s="39">
        <v>0</v>
      </c>
      <c r="AC298" s="39">
        <v>0</v>
      </c>
      <c r="AD298" s="39">
        <v>0</v>
      </c>
      <c r="AE298" s="39">
        <v>213524000</v>
      </c>
      <c r="AF298" s="39">
        <v>128310000</v>
      </c>
      <c r="AG298" s="39">
        <v>128310000</v>
      </c>
      <c r="AH298" s="39">
        <v>22210000</v>
      </c>
      <c r="AI298" s="39">
        <v>14685000</v>
      </c>
      <c r="AJ298" s="39">
        <v>128310000</v>
      </c>
      <c r="AK298" s="39">
        <v>0</v>
      </c>
      <c r="AL298" s="39">
        <v>85214000</v>
      </c>
      <c r="AM298" s="37" t="s">
        <v>1220</v>
      </c>
    </row>
    <row r="299" spans="1:39" x14ac:dyDescent="0.25">
      <c r="A299" s="40">
        <v>4133</v>
      </c>
      <c r="B299" s="41" t="s">
        <v>4291</v>
      </c>
      <c r="C299" s="40">
        <v>63020010018</v>
      </c>
      <c r="D299" s="19" t="s">
        <v>1565</v>
      </c>
      <c r="E299" s="19">
        <v>63</v>
      </c>
      <c r="F299" s="19" t="s">
        <v>1225</v>
      </c>
      <c r="G299" s="19">
        <v>6302</v>
      </c>
      <c r="H299" s="19" t="s">
        <v>1258</v>
      </c>
      <c r="I299" s="19">
        <v>6302001</v>
      </c>
      <c r="J299" s="19" t="s">
        <v>1259</v>
      </c>
      <c r="K299" s="60" t="s">
        <v>1564</v>
      </c>
      <c r="L299" s="40" t="s">
        <v>1561</v>
      </c>
      <c r="M299" s="41" t="s">
        <v>3938</v>
      </c>
      <c r="N299" s="40" t="s">
        <v>4204</v>
      </c>
      <c r="O299" s="41" t="s">
        <v>1729</v>
      </c>
      <c r="P299" s="41" t="s">
        <v>43</v>
      </c>
      <c r="Q299" s="19" t="s">
        <v>44</v>
      </c>
      <c r="R299" s="41">
        <v>121000</v>
      </c>
      <c r="S299" s="19" t="s">
        <v>26</v>
      </c>
      <c r="T299" s="19" t="s">
        <v>29</v>
      </c>
      <c r="U299" s="19" t="s">
        <v>30</v>
      </c>
      <c r="V299" s="19" t="s">
        <v>31</v>
      </c>
      <c r="W299" s="19" t="s">
        <v>1000</v>
      </c>
      <c r="X299" s="39">
        <v>101575500</v>
      </c>
      <c r="Y299" s="39">
        <v>0</v>
      </c>
      <c r="Z299" s="39">
        <v>0</v>
      </c>
      <c r="AA299" s="39">
        <v>0</v>
      </c>
      <c r="AB299" s="39">
        <v>0</v>
      </c>
      <c r="AC299" s="39">
        <v>0</v>
      </c>
      <c r="AD299" s="39">
        <v>0</v>
      </c>
      <c r="AE299" s="39">
        <v>101575500</v>
      </c>
      <c r="AF299" s="39">
        <v>64810000</v>
      </c>
      <c r="AG299" s="39">
        <v>64810000</v>
      </c>
      <c r="AH299" s="39">
        <v>18925000</v>
      </c>
      <c r="AI299" s="39">
        <v>18925000</v>
      </c>
      <c r="AJ299" s="39">
        <v>64810000</v>
      </c>
      <c r="AK299" s="39">
        <v>0</v>
      </c>
      <c r="AL299" s="39">
        <v>36765500</v>
      </c>
      <c r="AM299" s="37" t="s">
        <v>1220</v>
      </c>
    </row>
    <row r="300" spans="1:39" x14ac:dyDescent="0.25">
      <c r="A300" s="40">
        <v>4133</v>
      </c>
      <c r="B300" s="41" t="s">
        <v>4291</v>
      </c>
      <c r="C300" s="40">
        <v>63020010018</v>
      </c>
      <c r="D300" s="19" t="s">
        <v>1565</v>
      </c>
      <c r="E300" s="19">
        <v>63</v>
      </c>
      <c r="F300" s="19" t="s">
        <v>1225</v>
      </c>
      <c r="G300" s="19">
        <v>6302</v>
      </c>
      <c r="H300" s="19" t="s">
        <v>1258</v>
      </c>
      <c r="I300" s="19">
        <v>6302001</v>
      </c>
      <c r="J300" s="19" t="s">
        <v>1259</v>
      </c>
      <c r="K300" s="60" t="s">
        <v>1564</v>
      </c>
      <c r="L300" s="40" t="s">
        <v>1561</v>
      </c>
      <c r="M300" s="41" t="s">
        <v>3938</v>
      </c>
      <c r="N300" s="40" t="s">
        <v>4205</v>
      </c>
      <c r="O300" s="41" t="s">
        <v>1719</v>
      </c>
      <c r="P300" s="41" t="s">
        <v>43</v>
      </c>
      <c r="Q300" s="19" t="s">
        <v>44</v>
      </c>
      <c r="R300" s="41">
        <v>121000</v>
      </c>
      <c r="S300" s="19" t="s">
        <v>26</v>
      </c>
      <c r="T300" s="19" t="s">
        <v>29</v>
      </c>
      <c r="U300" s="19" t="s">
        <v>30</v>
      </c>
      <c r="V300" s="19" t="s">
        <v>31</v>
      </c>
      <c r="W300" s="19" t="s">
        <v>1000</v>
      </c>
      <c r="X300" s="39">
        <v>214545000</v>
      </c>
      <c r="Y300" s="39">
        <v>0</v>
      </c>
      <c r="Z300" s="39">
        <v>0</v>
      </c>
      <c r="AA300" s="39">
        <v>0</v>
      </c>
      <c r="AB300" s="39">
        <v>0</v>
      </c>
      <c r="AC300" s="39">
        <v>0</v>
      </c>
      <c r="AD300" s="39">
        <v>0</v>
      </c>
      <c r="AE300" s="39">
        <v>214545000</v>
      </c>
      <c r="AF300" s="39">
        <v>193128000</v>
      </c>
      <c r="AG300" s="39">
        <v>193128000</v>
      </c>
      <c r="AH300" s="39">
        <v>45373000</v>
      </c>
      <c r="AI300" s="39">
        <v>10890000</v>
      </c>
      <c r="AJ300" s="39">
        <v>193128000</v>
      </c>
      <c r="AK300" s="39">
        <v>0</v>
      </c>
      <c r="AL300" s="39">
        <v>21417000</v>
      </c>
      <c r="AM300" s="37" t="s">
        <v>1220</v>
      </c>
    </row>
    <row r="301" spans="1:39" x14ac:dyDescent="0.25">
      <c r="A301" s="40">
        <v>4133</v>
      </c>
      <c r="B301" s="41" t="s">
        <v>4291</v>
      </c>
      <c r="C301" s="40">
        <v>63020010018</v>
      </c>
      <c r="D301" s="19" t="s">
        <v>1565</v>
      </c>
      <c r="E301" s="19">
        <v>63</v>
      </c>
      <c r="F301" s="19" t="s">
        <v>1225</v>
      </c>
      <c r="G301" s="19">
        <v>6302</v>
      </c>
      <c r="H301" s="19" t="s">
        <v>1258</v>
      </c>
      <c r="I301" s="19">
        <v>6302001</v>
      </c>
      <c r="J301" s="19" t="s">
        <v>1259</v>
      </c>
      <c r="K301" s="60" t="s">
        <v>1564</v>
      </c>
      <c r="L301" s="40" t="s">
        <v>1561</v>
      </c>
      <c r="M301" s="41" t="s">
        <v>3938</v>
      </c>
      <c r="N301" s="40" t="s">
        <v>4206</v>
      </c>
      <c r="O301" s="41" t="s">
        <v>1690</v>
      </c>
      <c r="P301" s="41" t="s">
        <v>43</v>
      </c>
      <c r="Q301" s="19" t="s">
        <v>44</v>
      </c>
      <c r="R301" s="41">
        <v>121000</v>
      </c>
      <c r="S301" s="19" t="s">
        <v>26</v>
      </c>
      <c r="T301" s="19" t="s">
        <v>29</v>
      </c>
      <c r="U301" s="19" t="s">
        <v>30</v>
      </c>
      <c r="V301" s="19" t="s">
        <v>31</v>
      </c>
      <c r="W301" s="19" t="s">
        <v>1000</v>
      </c>
      <c r="X301" s="39">
        <v>223925500</v>
      </c>
      <c r="Y301" s="39">
        <v>0</v>
      </c>
      <c r="Z301" s="39">
        <v>0</v>
      </c>
      <c r="AA301" s="39">
        <v>0</v>
      </c>
      <c r="AB301" s="39">
        <v>0</v>
      </c>
      <c r="AC301" s="39">
        <v>0</v>
      </c>
      <c r="AD301" s="39">
        <v>0</v>
      </c>
      <c r="AE301" s="39">
        <v>223925500</v>
      </c>
      <c r="AF301" s="39">
        <v>182855500</v>
      </c>
      <c r="AG301" s="39">
        <v>169199500</v>
      </c>
      <c r="AH301" s="39">
        <v>35477500</v>
      </c>
      <c r="AI301" s="39">
        <v>18088000</v>
      </c>
      <c r="AJ301" s="39">
        <v>169199500</v>
      </c>
      <c r="AK301" s="39">
        <v>13656000</v>
      </c>
      <c r="AL301" s="39">
        <v>41070000</v>
      </c>
      <c r="AM301" s="37" t="s">
        <v>1220</v>
      </c>
    </row>
    <row r="302" spans="1:39" x14ac:dyDescent="0.25">
      <c r="A302" s="40">
        <v>4133</v>
      </c>
      <c r="B302" s="41" t="s">
        <v>4291</v>
      </c>
      <c r="C302" s="40">
        <v>63020010018</v>
      </c>
      <c r="D302" s="19" t="s">
        <v>1565</v>
      </c>
      <c r="E302" s="19">
        <v>63</v>
      </c>
      <c r="F302" s="19" t="s">
        <v>1225</v>
      </c>
      <c r="G302" s="19">
        <v>6302</v>
      </c>
      <c r="H302" s="19" t="s">
        <v>1258</v>
      </c>
      <c r="I302" s="19">
        <v>6302001</v>
      </c>
      <c r="J302" s="19" t="s">
        <v>1259</v>
      </c>
      <c r="K302" s="60" t="s">
        <v>1564</v>
      </c>
      <c r="L302" s="40" t="s">
        <v>1561</v>
      </c>
      <c r="M302" s="41" t="s">
        <v>3938</v>
      </c>
      <c r="N302" s="40" t="s">
        <v>4207</v>
      </c>
      <c r="O302" s="41" t="s">
        <v>1721</v>
      </c>
      <c r="P302" s="41" t="s">
        <v>43</v>
      </c>
      <c r="Q302" s="19" t="s">
        <v>44</v>
      </c>
      <c r="R302" s="41">
        <v>121000</v>
      </c>
      <c r="S302" s="19" t="s">
        <v>26</v>
      </c>
      <c r="T302" s="19" t="s">
        <v>29</v>
      </c>
      <c r="U302" s="19" t="s">
        <v>30</v>
      </c>
      <c r="V302" s="19" t="s">
        <v>31</v>
      </c>
      <c r="W302" s="19" t="s">
        <v>1000</v>
      </c>
      <c r="X302" s="39">
        <v>244870500</v>
      </c>
      <c r="Y302" s="39">
        <v>0</v>
      </c>
      <c r="Z302" s="39">
        <v>0</v>
      </c>
      <c r="AA302" s="39">
        <v>0</v>
      </c>
      <c r="AB302" s="39">
        <v>0</v>
      </c>
      <c r="AC302" s="39">
        <v>0</v>
      </c>
      <c r="AD302" s="39">
        <v>0</v>
      </c>
      <c r="AE302" s="39">
        <v>244870500</v>
      </c>
      <c r="AF302" s="39">
        <v>206840000</v>
      </c>
      <c r="AG302" s="39">
        <v>188360000</v>
      </c>
      <c r="AH302" s="39">
        <v>35921000</v>
      </c>
      <c r="AI302" s="39">
        <v>11829000</v>
      </c>
      <c r="AJ302" s="39">
        <v>188360000</v>
      </c>
      <c r="AK302" s="39">
        <v>18480000</v>
      </c>
      <c r="AL302" s="39">
        <v>38030500</v>
      </c>
      <c r="AM302" s="37" t="s">
        <v>1220</v>
      </c>
    </row>
    <row r="303" spans="1:39" x14ac:dyDescent="0.25">
      <c r="A303" s="40">
        <v>4133</v>
      </c>
      <c r="B303" s="41" t="s">
        <v>4291</v>
      </c>
      <c r="C303" s="40">
        <v>63020010018</v>
      </c>
      <c r="D303" s="19" t="s">
        <v>1565</v>
      </c>
      <c r="E303" s="19">
        <v>63</v>
      </c>
      <c r="F303" s="19" t="s">
        <v>1225</v>
      </c>
      <c r="G303" s="19">
        <v>6302</v>
      </c>
      <c r="H303" s="19" t="s">
        <v>1258</v>
      </c>
      <c r="I303" s="19">
        <v>6302001</v>
      </c>
      <c r="J303" s="19" t="s">
        <v>1259</v>
      </c>
      <c r="K303" s="60" t="s">
        <v>1564</v>
      </c>
      <c r="L303" s="40" t="s">
        <v>1561</v>
      </c>
      <c r="M303" s="41" t="s">
        <v>3938</v>
      </c>
      <c r="N303" s="40" t="s">
        <v>4208</v>
      </c>
      <c r="O303" s="41" t="s">
        <v>1730</v>
      </c>
      <c r="P303" s="41" t="s">
        <v>43</v>
      </c>
      <c r="Q303" s="19" t="s">
        <v>44</v>
      </c>
      <c r="R303" s="41">
        <v>121000</v>
      </c>
      <c r="S303" s="19" t="s">
        <v>26</v>
      </c>
      <c r="T303" s="19" t="s">
        <v>29</v>
      </c>
      <c r="U303" s="19" t="s">
        <v>30</v>
      </c>
      <c r="V303" s="19" t="s">
        <v>31</v>
      </c>
      <c r="W303" s="19" t="s">
        <v>1000</v>
      </c>
      <c r="X303" s="39">
        <v>68681500</v>
      </c>
      <c r="Y303" s="39">
        <v>0</v>
      </c>
      <c r="Z303" s="39">
        <v>0</v>
      </c>
      <c r="AA303" s="39">
        <v>0</v>
      </c>
      <c r="AB303" s="39">
        <v>0</v>
      </c>
      <c r="AC303" s="39">
        <v>0</v>
      </c>
      <c r="AD303" s="39">
        <v>0</v>
      </c>
      <c r="AE303" s="39">
        <v>68681500</v>
      </c>
      <c r="AF303" s="39">
        <v>57216000</v>
      </c>
      <c r="AG303" s="39">
        <v>57216000</v>
      </c>
      <c r="AH303" s="39">
        <v>14304000</v>
      </c>
      <c r="AI303" s="39">
        <v>8859000</v>
      </c>
      <c r="AJ303" s="39">
        <v>57216000</v>
      </c>
      <c r="AK303" s="39">
        <v>0</v>
      </c>
      <c r="AL303" s="39">
        <v>11465500</v>
      </c>
      <c r="AM303" s="37" t="s">
        <v>1220</v>
      </c>
    </row>
    <row r="304" spans="1:39" x14ac:dyDescent="0.25">
      <c r="A304" s="40">
        <v>4133</v>
      </c>
      <c r="B304" s="41" t="s">
        <v>4291</v>
      </c>
      <c r="C304" s="40">
        <v>63020020003</v>
      </c>
      <c r="D304" s="19" t="s">
        <v>1596</v>
      </c>
      <c r="E304" s="19">
        <v>63</v>
      </c>
      <c r="F304" s="19" t="s">
        <v>1225</v>
      </c>
      <c r="G304" s="19">
        <v>6302</v>
      </c>
      <c r="H304" s="19" t="s">
        <v>1258</v>
      </c>
      <c r="I304" s="19">
        <v>6302002</v>
      </c>
      <c r="J304" s="19" t="s">
        <v>1493</v>
      </c>
      <c r="K304" s="60" t="s">
        <v>1591</v>
      </c>
      <c r="L304" s="40" t="s">
        <v>1588</v>
      </c>
      <c r="M304" s="41" t="s">
        <v>3939</v>
      </c>
      <c r="N304" s="40" t="s">
        <v>4673</v>
      </c>
      <c r="O304" s="41" t="s">
        <v>1722</v>
      </c>
      <c r="P304" s="41" t="s">
        <v>43</v>
      </c>
      <c r="Q304" s="19" t="s">
        <v>44</v>
      </c>
      <c r="R304" s="41">
        <v>121000</v>
      </c>
      <c r="S304" s="19" t="s">
        <v>26</v>
      </c>
      <c r="T304" s="19" t="s">
        <v>29</v>
      </c>
      <c r="U304" s="19" t="s">
        <v>30</v>
      </c>
      <c r="V304" s="19" t="s">
        <v>31</v>
      </c>
      <c r="W304" s="19" t="s">
        <v>1000</v>
      </c>
      <c r="X304" s="39">
        <v>94692000</v>
      </c>
      <c r="Y304" s="39">
        <v>0</v>
      </c>
      <c r="Z304" s="39">
        <v>0</v>
      </c>
      <c r="AA304" s="39">
        <v>0</v>
      </c>
      <c r="AB304" s="39">
        <v>0</v>
      </c>
      <c r="AC304" s="39">
        <v>0</v>
      </c>
      <c r="AD304" s="39">
        <v>0</v>
      </c>
      <c r="AE304" s="39">
        <v>94692000</v>
      </c>
      <c r="AF304" s="39">
        <v>0</v>
      </c>
      <c r="AG304" s="39">
        <v>0</v>
      </c>
      <c r="AH304" s="39">
        <v>0</v>
      </c>
      <c r="AI304" s="39">
        <v>0</v>
      </c>
      <c r="AJ304" s="39">
        <v>0</v>
      </c>
      <c r="AK304" s="39">
        <v>0</v>
      </c>
      <c r="AL304" s="39">
        <v>94692000</v>
      </c>
      <c r="AM304" s="37" t="s">
        <v>1220</v>
      </c>
    </row>
    <row r="305" spans="1:39" x14ac:dyDescent="0.25">
      <c r="A305" s="40">
        <v>4133</v>
      </c>
      <c r="B305" s="41" t="s">
        <v>4291</v>
      </c>
      <c r="C305" s="40">
        <v>63020020003</v>
      </c>
      <c r="D305" s="19" t="s">
        <v>1596</v>
      </c>
      <c r="E305" s="19">
        <v>63</v>
      </c>
      <c r="F305" s="19" t="s">
        <v>1225</v>
      </c>
      <c r="G305" s="19">
        <v>6302</v>
      </c>
      <c r="H305" s="19" t="s">
        <v>1258</v>
      </c>
      <c r="I305" s="19">
        <v>6302002</v>
      </c>
      <c r="J305" s="19" t="s">
        <v>1493</v>
      </c>
      <c r="K305" s="60" t="s">
        <v>1591</v>
      </c>
      <c r="L305" s="40" t="s">
        <v>1588</v>
      </c>
      <c r="M305" s="41" t="s">
        <v>3939</v>
      </c>
      <c r="N305" s="40" t="s">
        <v>4674</v>
      </c>
      <c r="O305" s="41" t="s">
        <v>4675</v>
      </c>
      <c r="P305" s="41" t="s">
        <v>55</v>
      </c>
      <c r="Q305" s="19" t="s">
        <v>56</v>
      </c>
      <c r="R305" s="41">
        <v>121000</v>
      </c>
      <c r="S305" s="19" t="s">
        <v>26</v>
      </c>
      <c r="T305" s="19" t="s">
        <v>29</v>
      </c>
      <c r="U305" s="19" t="s">
        <v>30</v>
      </c>
      <c r="V305" s="19" t="s">
        <v>31</v>
      </c>
      <c r="W305" s="19" t="s">
        <v>1000</v>
      </c>
      <c r="X305" s="39">
        <v>44028000</v>
      </c>
      <c r="Y305" s="39">
        <v>0</v>
      </c>
      <c r="Z305" s="39">
        <v>0</v>
      </c>
      <c r="AA305" s="39">
        <v>0</v>
      </c>
      <c r="AB305" s="39">
        <v>0</v>
      </c>
      <c r="AC305" s="39">
        <v>0</v>
      </c>
      <c r="AD305" s="39">
        <v>0</v>
      </c>
      <c r="AE305" s="39">
        <v>44028000</v>
      </c>
      <c r="AF305" s="39">
        <v>0</v>
      </c>
      <c r="AG305" s="39">
        <v>0</v>
      </c>
      <c r="AH305" s="39">
        <v>0</v>
      </c>
      <c r="AI305" s="39">
        <v>0</v>
      </c>
      <c r="AJ305" s="39">
        <v>0</v>
      </c>
      <c r="AK305" s="39">
        <v>0</v>
      </c>
      <c r="AL305" s="39">
        <v>44028000</v>
      </c>
      <c r="AM305" s="37" t="s">
        <v>1220</v>
      </c>
    </row>
    <row r="306" spans="1:39" x14ac:dyDescent="0.25">
      <c r="A306" s="40">
        <v>4133</v>
      </c>
      <c r="B306" s="41" t="s">
        <v>4291</v>
      </c>
      <c r="C306" s="40">
        <v>62020010001</v>
      </c>
      <c r="D306" s="19" t="s">
        <v>1521</v>
      </c>
      <c r="E306" s="19">
        <v>62</v>
      </c>
      <c r="F306" s="19" t="s">
        <v>1382</v>
      </c>
      <c r="G306" s="19">
        <v>6202</v>
      </c>
      <c r="H306" s="19" t="s">
        <v>1519</v>
      </c>
      <c r="I306" s="19">
        <v>6202001</v>
      </c>
      <c r="J306" s="19" t="s">
        <v>1520</v>
      </c>
      <c r="K306" s="60" t="s">
        <v>1518</v>
      </c>
      <c r="L306" s="40" t="s">
        <v>1515</v>
      </c>
      <c r="M306" s="41" t="s">
        <v>3932</v>
      </c>
      <c r="N306" s="40" t="s">
        <v>1572</v>
      </c>
      <c r="O306" s="41" t="s">
        <v>1573</v>
      </c>
      <c r="P306" s="41" t="s">
        <v>82</v>
      </c>
      <c r="Q306" s="19" t="s">
        <v>83</v>
      </c>
      <c r="R306" s="41">
        <v>12200001</v>
      </c>
      <c r="S306" s="19" t="s">
        <v>117</v>
      </c>
      <c r="T306" s="19" t="s">
        <v>29</v>
      </c>
      <c r="U306" s="19" t="s">
        <v>30</v>
      </c>
      <c r="V306" s="19" t="s">
        <v>31</v>
      </c>
      <c r="W306" s="19" t="s">
        <v>1000</v>
      </c>
      <c r="X306" s="39">
        <v>34645296</v>
      </c>
      <c r="Y306" s="39">
        <v>0</v>
      </c>
      <c r="Z306" s="39">
        <v>0</v>
      </c>
      <c r="AA306" s="39">
        <v>0</v>
      </c>
      <c r="AB306" s="39">
        <v>0</v>
      </c>
      <c r="AC306" s="39">
        <v>0</v>
      </c>
      <c r="AD306" s="39">
        <v>0</v>
      </c>
      <c r="AE306" s="39">
        <v>34645296</v>
      </c>
      <c r="AF306" s="39">
        <v>0</v>
      </c>
      <c r="AG306" s="39">
        <v>0</v>
      </c>
      <c r="AH306" s="39">
        <v>0</v>
      </c>
      <c r="AI306" s="39">
        <v>0</v>
      </c>
      <c r="AJ306" s="39">
        <v>0</v>
      </c>
      <c r="AK306" s="39">
        <v>0</v>
      </c>
      <c r="AL306" s="39">
        <v>34645296</v>
      </c>
      <c r="AM306" s="37" t="s">
        <v>3806</v>
      </c>
    </row>
    <row r="307" spans="1:39" x14ac:dyDescent="0.25">
      <c r="A307" s="40">
        <v>4133</v>
      </c>
      <c r="B307" s="41" t="s">
        <v>4291</v>
      </c>
      <c r="C307" s="40">
        <v>62020010001</v>
      </c>
      <c r="D307" s="19" t="s">
        <v>1521</v>
      </c>
      <c r="E307" s="19">
        <v>62</v>
      </c>
      <c r="F307" s="19" t="s">
        <v>1382</v>
      </c>
      <c r="G307" s="19">
        <v>6202</v>
      </c>
      <c r="H307" s="19" t="s">
        <v>1519</v>
      </c>
      <c r="I307" s="19">
        <v>6202001</v>
      </c>
      <c r="J307" s="19" t="s">
        <v>1520</v>
      </c>
      <c r="K307" s="60" t="s">
        <v>1518</v>
      </c>
      <c r="L307" s="40" t="s">
        <v>1515</v>
      </c>
      <c r="M307" s="41" t="s">
        <v>3932</v>
      </c>
      <c r="N307" s="40" t="s">
        <v>4676</v>
      </c>
      <c r="O307" s="41" t="s">
        <v>1517</v>
      </c>
      <c r="P307" s="41" t="s">
        <v>43</v>
      </c>
      <c r="Q307" s="19" t="s">
        <v>44</v>
      </c>
      <c r="R307" s="41">
        <v>12200001</v>
      </c>
      <c r="S307" s="19" t="s">
        <v>117</v>
      </c>
      <c r="T307" s="19" t="s">
        <v>29</v>
      </c>
      <c r="U307" s="19" t="s">
        <v>30</v>
      </c>
      <c r="V307" s="19" t="s">
        <v>31</v>
      </c>
      <c r="W307" s="19" t="s">
        <v>1000</v>
      </c>
      <c r="X307" s="39">
        <v>65354704</v>
      </c>
      <c r="Y307" s="39">
        <v>0</v>
      </c>
      <c r="Z307" s="39">
        <v>0</v>
      </c>
      <c r="AA307" s="39">
        <v>0</v>
      </c>
      <c r="AB307" s="39">
        <v>0</v>
      </c>
      <c r="AC307" s="39">
        <v>0</v>
      </c>
      <c r="AD307" s="39">
        <v>0</v>
      </c>
      <c r="AE307" s="39">
        <v>65354704</v>
      </c>
      <c r="AF307" s="39">
        <v>54537000</v>
      </c>
      <c r="AG307" s="39">
        <v>54537000</v>
      </c>
      <c r="AH307" s="39">
        <v>0</v>
      </c>
      <c r="AI307" s="39">
        <v>0</v>
      </c>
      <c r="AJ307" s="39">
        <v>54537000</v>
      </c>
      <c r="AK307" s="39">
        <v>0</v>
      </c>
      <c r="AL307" s="39">
        <v>10817704</v>
      </c>
      <c r="AM307" s="37" t="s">
        <v>3806</v>
      </c>
    </row>
    <row r="308" spans="1:39" x14ac:dyDescent="0.25">
      <c r="A308" s="40">
        <v>4133</v>
      </c>
      <c r="B308" s="41" t="s">
        <v>4291</v>
      </c>
      <c r="C308" s="40">
        <v>62020010006</v>
      </c>
      <c r="D308" s="19" t="s">
        <v>1528</v>
      </c>
      <c r="E308" s="19">
        <v>62</v>
      </c>
      <c r="F308" s="19" t="s">
        <v>1382</v>
      </c>
      <c r="G308" s="19">
        <v>6202</v>
      </c>
      <c r="H308" s="19" t="s">
        <v>1519</v>
      </c>
      <c r="I308" s="19">
        <v>6202001</v>
      </c>
      <c r="J308" s="19" t="s">
        <v>1520</v>
      </c>
      <c r="K308" s="60" t="s">
        <v>1527</v>
      </c>
      <c r="L308" s="40" t="s">
        <v>1524</v>
      </c>
      <c r="M308" s="41" t="s">
        <v>3933</v>
      </c>
      <c r="N308" s="40" t="s">
        <v>1575</v>
      </c>
      <c r="O308" s="41" t="s">
        <v>1576</v>
      </c>
      <c r="P308" s="41" t="s">
        <v>80</v>
      </c>
      <c r="Q308" s="19" t="s">
        <v>81</v>
      </c>
      <c r="R308" s="41">
        <v>12200001</v>
      </c>
      <c r="S308" s="19" t="s">
        <v>117</v>
      </c>
      <c r="T308" s="19" t="s">
        <v>29</v>
      </c>
      <c r="U308" s="19" t="s">
        <v>30</v>
      </c>
      <c r="V308" s="19" t="s">
        <v>31</v>
      </c>
      <c r="W308" s="19" t="s">
        <v>1000</v>
      </c>
      <c r="X308" s="39">
        <v>16849417</v>
      </c>
      <c r="Y308" s="39">
        <v>0</v>
      </c>
      <c r="Z308" s="39">
        <v>0</v>
      </c>
      <c r="AA308" s="39">
        <v>0</v>
      </c>
      <c r="AB308" s="39">
        <v>0</v>
      </c>
      <c r="AC308" s="39">
        <v>0</v>
      </c>
      <c r="AD308" s="39">
        <v>0</v>
      </c>
      <c r="AE308" s="39">
        <v>16849417</v>
      </c>
      <c r="AF308" s="39">
        <v>0</v>
      </c>
      <c r="AG308" s="39">
        <v>0</v>
      </c>
      <c r="AH308" s="39">
        <v>0</v>
      </c>
      <c r="AI308" s="39">
        <v>0</v>
      </c>
      <c r="AJ308" s="39">
        <v>0</v>
      </c>
      <c r="AK308" s="39">
        <v>0</v>
      </c>
      <c r="AL308" s="39">
        <v>16849417</v>
      </c>
      <c r="AM308" s="37" t="s">
        <v>3806</v>
      </c>
    </row>
    <row r="309" spans="1:39" x14ac:dyDescent="0.25">
      <c r="A309" s="40">
        <v>4133</v>
      </c>
      <c r="B309" s="41" t="s">
        <v>4291</v>
      </c>
      <c r="C309" s="40">
        <v>62020010006</v>
      </c>
      <c r="D309" s="19" t="s">
        <v>1528</v>
      </c>
      <c r="E309" s="19">
        <v>62</v>
      </c>
      <c r="F309" s="19" t="s">
        <v>1382</v>
      </c>
      <c r="G309" s="19">
        <v>6202</v>
      </c>
      <c r="H309" s="19" t="s">
        <v>1519</v>
      </c>
      <c r="I309" s="19">
        <v>6202001</v>
      </c>
      <c r="J309" s="19" t="s">
        <v>1520</v>
      </c>
      <c r="K309" s="60" t="s">
        <v>1527</v>
      </c>
      <c r="L309" s="40" t="s">
        <v>1524</v>
      </c>
      <c r="M309" s="41" t="s">
        <v>3933</v>
      </c>
      <c r="N309" s="40" t="s">
        <v>4677</v>
      </c>
      <c r="O309" s="41" t="s">
        <v>4678</v>
      </c>
      <c r="P309" s="41" t="s">
        <v>27</v>
      </c>
      <c r="Q309" s="19" t="s">
        <v>28</v>
      </c>
      <c r="R309" s="41">
        <v>12200001</v>
      </c>
      <c r="S309" s="19" t="s">
        <v>117</v>
      </c>
      <c r="T309" s="19" t="s">
        <v>29</v>
      </c>
      <c r="U309" s="19" t="s">
        <v>30</v>
      </c>
      <c r="V309" s="19" t="s">
        <v>31</v>
      </c>
      <c r="W309" s="19" t="s">
        <v>1000</v>
      </c>
      <c r="X309" s="39">
        <v>860369</v>
      </c>
      <c r="Y309" s="39">
        <v>0</v>
      </c>
      <c r="Z309" s="39">
        <v>0</v>
      </c>
      <c r="AA309" s="39">
        <v>0</v>
      </c>
      <c r="AB309" s="39">
        <v>0</v>
      </c>
      <c r="AC309" s="39">
        <v>0</v>
      </c>
      <c r="AD309" s="39">
        <v>0</v>
      </c>
      <c r="AE309" s="39">
        <v>860369</v>
      </c>
      <c r="AF309" s="39">
        <v>0</v>
      </c>
      <c r="AG309" s="39">
        <v>0</v>
      </c>
      <c r="AH309" s="39">
        <v>0</v>
      </c>
      <c r="AI309" s="39">
        <v>0</v>
      </c>
      <c r="AJ309" s="39">
        <v>0</v>
      </c>
      <c r="AK309" s="39">
        <v>0</v>
      </c>
      <c r="AL309" s="39">
        <v>860369</v>
      </c>
      <c r="AM309" s="37" t="s">
        <v>3806</v>
      </c>
    </row>
    <row r="310" spans="1:39" x14ac:dyDescent="0.25">
      <c r="A310" s="40">
        <v>4133</v>
      </c>
      <c r="B310" s="41" t="s">
        <v>4291</v>
      </c>
      <c r="C310" s="40">
        <v>62020010006</v>
      </c>
      <c r="D310" s="19" t="s">
        <v>1528</v>
      </c>
      <c r="E310" s="19">
        <v>62</v>
      </c>
      <c r="F310" s="19" t="s">
        <v>1382</v>
      </c>
      <c r="G310" s="19">
        <v>6202</v>
      </c>
      <c r="H310" s="19" t="s">
        <v>1519</v>
      </c>
      <c r="I310" s="19">
        <v>6202001</v>
      </c>
      <c r="J310" s="19" t="s">
        <v>1520</v>
      </c>
      <c r="K310" s="60" t="s">
        <v>1527</v>
      </c>
      <c r="L310" s="40" t="s">
        <v>1524</v>
      </c>
      <c r="M310" s="41" t="s">
        <v>3933</v>
      </c>
      <c r="N310" s="40" t="s">
        <v>1577</v>
      </c>
      <c r="O310" s="41" t="s">
        <v>1578</v>
      </c>
      <c r="P310" s="41" t="s">
        <v>112</v>
      </c>
      <c r="Q310" s="19" t="s">
        <v>113</v>
      </c>
      <c r="R310" s="41">
        <v>12200001</v>
      </c>
      <c r="S310" s="19" t="s">
        <v>117</v>
      </c>
      <c r="T310" s="19" t="s">
        <v>29</v>
      </c>
      <c r="U310" s="19" t="s">
        <v>30</v>
      </c>
      <c r="V310" s="19" t="s">
        <v>31</v>
      </c>
      <c r="W310" s="19" t="s">
        <v>1000</v>
      </c>
      <c r="X310" s="39">
        <v>4885100</v>
      </c>
      <c r="Y310" s="39">
        <v>0</v>
      </c>
      <c r="Z310" s="39">
        <v>0</v>
      </c>
      <c r="AA310" s="39">
        <v>0</v>
      </c>
      <c r="AB310" s="39">
        <v>0</v>
      </c>
      <c r="AC310" s="39">
        <v>0</v>
      </c>
      <c r="AD310" s="39">
        <v>0</v>
      </c>
      <c r="AE310" s="39">
        <v>4885100</v>
      </c>
      <c r="AF310" s="39">
        <v>0</v>
      </c>
      <c r="AG310" s="39">
        <v>0</v>
      </c>
      <c r="AH310" s="39">
        <v>0</v>
      </c>
      <c r="AI310" s="39">
        <v>0</v>
      </c>
      <c r="AJ310" s="39">
        <v>0</v>
      </c>
      <c r="AK310" s="39">
        <v>0</v>
      </c>
      <c r="AL310" s="39">
        <v>4885100</v>
      </c>
      <c r="AM310" s="37" t="s">
        <v>3806</v>
      </c>
    </row>
    <row r="311" spans="1:39" x14ac:dyDescent="0.25">
      <c r="A311" s="40">
        <v>4133</v>
      </c>
      <c r="B311" s="41" t="s">
        <v>4291</v>
      </c>
      <c r="C311" s="40">
        <v>62020010006</v>
      </c>
      <c r="D311" s="19" t="s">
        <v>1528</v>
      </c>
      <c r="E311" s="19">
        <v>62</v>
      </c>
      <c r="F311" s="19" t="s">
        <v>1382</v>
      </c>
      <c r="G311" s="19">
        <v>6202</v>
      </c>
      <c r="H311" s="19" t="s">
        <v>1519</v>
      </c>
      <c r="I311" s="19">
        <v>6202001</v>
      </c>
      <c r="J311" s="19" t="s">
        <v>1520</v>
      </c>
      <c r="K311" s="60" t="s">
        <v>1527</v>
      </c>
      <c r="L311" s="40" t="s">
        <v>1524</v>
      </c>
      <c r="M311" s="41" t="s">
        <v>3933</v>
      </c>
      <c r="N311" s="40" t="s">
        <v>4679</v>
      </c>
      <c r="O311" s="41" t="s">
        <v>4680</v>
      </c>
      <c r="P311" s="41" t="s">
        <v>40</v>
      </c>
      <c r="Q311" s="19" t="s">
        <v>41</v>
      </c>
      <c r="R311" s="41">
        <v>12200001</v>
      </c>
      <c r="S311" s="19" t="s">
        <v>117</v>
      </c>
      <c r="T311" s="19" t="s">
        <v>29</v>
      </c>
      <c r="U311" s="19" t="s">
        <v>30</v>
      </c>
      <c r="V311" s="19" t="s">
        <v>31</v>
      </c>
      <c r="W311" s="19" t="s">
        <v>1000</v>
      </c>
      <c r="X311" s="39">
        <v>19140000</v>
      </c>
      <c r="Y311" s="39">
        <v>0</v>
      </c>
      <c r="Z311" s="39">
        <v>0</v>
      </c>
      <c r="AA311" s="39">
        <v>0</v>
      </c>
      <c r="AB311" s="39">
        <v>0</v>
      </c>
      <c r="AC311" s="39">
        <v>0</v>
      </c>
      <c r="AD311" s="39">
        <v>0</v>
      </c>
      <c r="AE311" s="39">
        <v>19140000</v>
      </c>
      <c r="AF311" s="39">
        <v>0</v>
      </c>
      <c r="AG311" s="39">
        <v>0</v>
      </c>
      <c r="AH311" s="39">
        <v>0</v>
      </c>
      <c r="AI311" s="39">
        <v>0</v>
      </c>
      <c r="AJ311" s="39">
        <v>0</v>
      </c>
      <c r="AK311" s="39">
        <v>0</v>
      </c>
      <c r="AL311" s="39">
        <v>19140000</v>
      </c>
      <c r="AM311" s="37" t="s">
        <v>3806</v>
      </c>
    </row>
    <row r="312" spans="1:39" x14ac:dyDescent="0.25">
      <c r="A312" s="40">
        <v>4133</v>
      </c>
      <c r="B312" s="41" t="s">
        <v>4291</v>
      </c>
      <c r="C312" s="40">
        <v>62020010006</v>
      </c>
      <c r="D312" s="19" t="s">
        <v>1528</v>
      </c>
      <c r="E312" s="19">
        <v>62</v>
      </c>
      <c r="F312" s="19" t="s">
        <v>1382</v>
      </c>
      <c r="G312" s="19">
        <v>6202</v>
      </c>
      <c r="H312" s="19" t="s">
        <v>1519</v>
      </c>
      <c r="I312" s="19">
        <v>6202001</v>
      </c>
      <c r="J312" s="19" t="s">
        <v>1520</v>
      </c>
      <c r="K312" s="60" t="s">
        <v>1527</v>
      </c>
      <c r="L312" s="40" t="s">
        <v>1524</v>
      </c>
      <c r="M312" s="41" t="s">
        <v>3933</v>
      </c>
      <c r="N312" s="40" t="s">
        <v>1579</v>
      </c>
      <c r="O312" s="41" t="s">
        <v>1576</v>
      </c>
      <c r="P312" s="41" t="s">
        <v>82</v>
      </c>
      <c r="Q312" s="19" t="s">
        <v>83</v>
      </c>
      <c r="R312" s="41">
        <v>12200001</v>
      </c>
      <c r="S312" s="19" t="s">
        <v>117</v>
      </c>
      <c r="T312" s="19" t="s">
        <v>29</v>
      </c>
      <c r="U312" s="19" t="s">
        <v>30</v>
      </c>
      <c r="V312" s="19" t="s">
        <v>31</v>
      </c>
      <c r="W312" s="19" t="s">
        <v>1000</v>
      </c>
      <c r="X312" s="39">
        <v>9686996</v>
      </c>
      <c r="Y312" s="39">
        <v>0</v>
      </c>
      <c r="Z312" s="39">
        <v>0</v>
      </c>
      <c r="AA312" s="39">
        <v>0</v>
      </c>
      <c r="AB312" s="39">
        <v>0</v>
      </c>
      <c r="AC312" s="39">
        <v>0</v>
      </c>
      <c r="AD312" s="39">
        <v>0</v>
      </c>
      <c r="AE312" s="39">
        <v>9686996</v>
      </c>
      <c r="AF312" s="39">
        <v>0</v>
      </c>
      <c r="AG312" s="39">
        <v>0</v>
      </c>
      <c r="AH312" s="39">
        <v>0</v>
      </c>
      <c r="AI312" s="39">
        <v>0</v>
      </c>
      <c r="AJ312" s="39">
        <v>0</v>
      </c>
      <c r="AK312" s="39">
        <v>0</v>
      </c>
      <c r="AL312" s="39">
        <v>9686996</v>
      </c>
      <c r="AM312" s="37" t="s">
        <v>3806</v>
      </c>
    </row>
    <row r="313" spans="1:39" x14ac:dyDescent="0.25">
      <c r="A313" s="40">
        <v>4133</v>
      </c>
      <c r="B313" s="41" t="s">
        <v>4291</v>
      </c>
      <c r="C313" s="40">
        <v>62020010006</v>
      </c>
      <c r="D313" s="19" t="s">
        <v>1528</v>
      </c>
      <c r="E313" s="19">
        <v>62</v>
      </c>
      <c r="F313" s="19" t="s">
        <v>1382</v>
      </c>
      <c r="G313" s="19">
        <v>6202</v>
      </c>
      <c r="H313" s="19" t="s">
        <v>1519</v>
      </c>
      <c r="I313" s="19">
        <v>6202001</v>
      </c>
      <c r="J313" s="19" t="s">
        <v>1520</v>
      </c>
      <c r="K313" s="60" t="s">
        <v>1527</v>
      </c>
      <c r="L313" s="40" t="s">
        <v>1524</v>
      </c>
      <c r="M313" s="41" t="s">
        <v>3933</v>
      </c>
      <c r="N313" s="40" t="s">
        <v>1580</v>
      </c>
      <c r="O313" s="41" t="s">
        <v>1576</v>
      </c>
      <c r="P313" s="41" t="s">
        <v>46</v>
      </c>
      <c r="Q313" s="19" t="s">
        <v>47</v>
      </c>
      <c r="R313" s="41">
        <v>12200001</v>
      </c>
      <c r="S313" s="19" t="s">
        <v>117</v>
      </c>
      <c r="T313" s="19" t="s">
        <v>29</v>
      </c>
      <c r="U313" s="19" t="s">
        <v>30</v>
      </c>
      <c r="V313" s="19" t="s">
        <v>31</v>
      </c>
      <c r="W313" s="19" t="s">
        <v>1000</v>
      </c>
      <c r="X313" s="39">
        <v>18293118</v>
      </c>
      <c r="Y313" s="39">
        <v>0</v>
      </c>
      <c r="Z313" s="39">
        <v>0</v>
      </c>
      <c r="AA313" s="39">
        <v>0</v>
      </c>
      <c r="AB313" s="39">
        <v>0</v>
      </c>
      <c r="AC313" s="39">
        <v>0</v>
      </c>
      <c r="AD313" s="39">
        <v>0</v>
      </c>
      <c r="AE313" s="39">
        <v>18293118</v>
      </c>
      <c r="AF313" s="39">
        <v>0</v>
      </c>
      <c r="AG313" s="39">
        <v>0</v>
      </c>
      <c r="AH313" s="39">
        <v>0</v>
      </c>
      <c r="AI313" s="39">
        <v>0</v>
      </c>
      <c r="AJ313" s="39">
        <v>0</v>
      </c>
      <c r="AK313" s="39">
        <v>0</v>
      </c>
      <c r="AL313" s="39">
        <v>18293118</v>
      </c>
      <c r="AM313" s="37" t="s">
        <v>3806</v>
      </c>
    </row>
    <row r="314" spans="1:39" x14ac:dyDescent="0.25">
      <c r="A314" s="40">
        <v>4133</v>
      </c>
      <c r="B314" s="41" t="s">
        <v>4291</v>
      </c>
      <c r="C314" s="40">
        <v>62020010006</v>
      </c>
      <c r="D314" s="19" t="s">
        <v>1528</v>
      </c>
      <c r="E314" s="19">
        <v>62</v>
      </c>
      <c r="F314" s="19" t="s">
        <v>1382</v>
      </c>
      <c r="G314" s="19">
        <v>6202</v>
      </c>
      <c r="H314" s="19" t="s">
        <v>1519</v>
      </c>
      <c r="I314" s="19">
        <v>6202001</v>
      </c>
      <c r="J314" s="19" t="s">
        <v>1520</v>
      </c>
      <c r="K314" s="60" t="s">
        <v>1527</v>
      </c>
      <c r="L314" s="40" t="s">
        <v>1524</v>
      </c>
      <c r="M314" s="41" t="s">
        <v>3933</v>
      </c>
      <c r="N314" s="40" t="s">
        <v>4681</v>
      </c>
      <c r="O314" s="41" t="s">
        <v>1578</v>
      </c>
      <c r="P314" s="41" t="s">
        <v>151</v>
      </c>
      <c r="Q314" s="19" t="s">
        <v>152</v>
      </c>
      <c r="R314" s="41">
        <v>12200001</v>
      </c>
      <c r="S314" s="19" t="s">
        <v>117</v>
      </c>
      <c r="T314" s="19" t="s">
        <v>29</v>
      </c>
      <c r="U314" s="19" t="s">
        <v>30</v>
      </c>
      <c r="V314" s="19" t="s">
        <v>31</v>
      </c>
      <c r="W314" s="19" t="s">
        <v>1000</v>
      </c>
      <c r="X314" s="39">
        <v>2585000</v>
      </c>
      <c r="Y314" s="39">
        <v>0</v>
      </c>
      <c r="Z314" s="39">
        <v>0</v>
      </c>
      <c r="AA314" s="39">
        <v>0</v>
      </c>
      <c r="AB314" s="39">
        <v>0</v>
      </c>
      <c r="AC314" s="39">
        <v>0</v>
      </c>
      <c r="AD314" s="39">
        <v>0</v>
      </c>
      <c r="AE314" s="39">
        <v>2585000</v>
      </c>
      <c r="AF314" s="39">
        <v>0</v>
      </c>
      <c r="AG314" s="39">
        <v>0</v>
      </c>
      <c r="AH314" s="39">
        <v>0</v>
      </c>
      <c r="AI314" s="39">
        <v>0</v>
      </c>
      <c r="AJ314" s="39">
        <v>0</v>
      </c>
      <c r="AK314" s="39">
        <v>0</v>
      </c>
      <c r="AL314" s="39">
        <v>2585000</v>
      </c>
      <c r="AM314" s="37" t="s">
        <v>3806</v>
      </c>
    </row>
    <row r="315" spans="1:39" x14ac:dyDescent="0.25">
      <c r="A315" s="40">
        <v>4133</v>
      </c>
      <c r="B315" s="41" t="s">
        <v>4291</v>
      </c>
      <c r="C315" s="40">
        <v>62020010006</v>
      </c>
      <c r="D315" s="19" t="s">
        <v>1528</v>
      </c>
      <c r="E315" s="19">
        <v>62</v>
      </c>
      <c r="F315" s="19" t="s">
        <v>1382</v>
      </c>
      <c r="G315" s="19">
        <v>6202</v>
      </c>
      <c r="H315" s="19" t="s">
        <v>1519</v>
      </c>
      <c r="I315" s="19">
        <v>6202001</v>
      </c>
      <c r="J315" s="19" t="s">
        <v>1520</v>
      </c>
      <c r="K315" s="60" t="s">
        <v>1527</v>
      </c>
      <c r="L315" s="40" t="s">
        <v>1524</v>
      </c>
      <c r="M315" s="41" t="s">
        <v>3933</v>
      </c>
      <c r="N315" s="40" t="s">
        <v>4682</v>
      </c>
      <c r="O315" s="41" t="s">
        <v>4680</v>
      </c>
      <c r="P315" s="41" t="s">
        <v>38</v>
      </c>
      <c r="Q315" s="19" t="s">
        <v>39</v>
      </c>
      <c r="R315" s="41">
        <v>12200001</v>
      </c>
      <c r="S315" s="19" t="s">
        <v>117</v>
      </c>
      <c r="T315" s="19" t="s">
        <v>29</v>
      </c>
      <c r="U315" s="19" t="s">
        <v>30</v>
      </c>
      <c r="V315" s="19" t="s">
        <v>31</v>
      </c>
      <c r="W315" s="19" t="s">
        <v>1000</v>
      </c>
      <c r="X315" s="39">
        <v>7700000</v>
      </c>
      <c r="Y315" s="39">
        <v>0</v>
      </c>
      <c r="Z315" s="39">
        <v>0</v>
      </c>
      <c r="AA315" s="39">
        <v>0</v>
      </c>
      <c r="AB315" s="39">
        <v>0</v>
      </c>
      <c r="AC315" s="39">
        <v>0</v>
      </c>
      <c r="AD315" s="39">
        <v>0</v>
      </c>
      <c r="AE315" s="39">
        <v>7700000</v>
      </c>
      <c r="AF315" s="39">
        <v>0</v>
      </c>
      <c r="AG315" s="39">
        <v>0</v>
      </c>
      <c r="AH315" s="39">
        <v>0</v>
      </c>
      <c r="AI315" s="39">
        <v>0</v>
      </c>
      <c r="AJ315" s="39">
        <v>0</v>
      </c>
      <c r="AK315" s="39">
        <v>0</v>
      </c>
      <c r="AL315" s="39">
        <v>7700000</v>
      </c>
      <c r="AM315" s="37" t="s">
        <v>3806</v>
      </c>
    </row>
    <row r="316" spans="1:39" x14ac:dyDescent="0.25">
      <c r="A316" s="40">
        <v>4133</v>
      </c>
      <c r="B316" s="41" t="s">
        <v>4291</v>
      </c>
      <c r="C316" s="40">
        <v>62020010009</v>
      </c>
      <c r="D316" s="19" t="s">
        <v>1533</v>
      </c>
      <c r="E316" s="19">
        <v>62</v>
      </c>
      <c r="F316" s="19" t="s">
        <v>1382</v>
      </c>
      <c r="G316" s="19">
        <v>6202</v>
      </c>
      <c r="H316" s="19" t="s">
        <v>1519</v>
      </c>
      <c r="I316" s="19">
        <v>6202001</v>
      </c>
      <c r="J316" s="19" t="s">
        <v>1520</v>
      </c>
      <c r="K316" s="60" t="s">
        <v>1532</v>
      </c>
      <c r="L316" s="40" t="s">
        <v>1529</v>
      </c>
      <c r="M316" s="41" t="s">
        <v>3934</v>
      </c>
      <c r="N316" s="40" t="s">
        <v>4683</v>
      </c>
      <c r="O316" s="41" t="s">
        <v>4593</v>
      </c>
      <c r="P316" s="41" t="s">
        <v>27</v>
      </c>
      <c r="Q316" s="19" t="s">
        <v>28</v>
      </c>
      <c r="R316" s="41">
        <v>12200001</v>
      </c>
      <c r="S316" s="19" t="s">
        <v>117</v>
      </c>
      <c r="T316" s="19" t="s">
        <v>29</v>
      </c>
      <c r="U316" s="19" t="s">
        <v>30</v>
      </c>
      <c r="V316" s="19" t="s">
        <v>31</v>
      </c>
      <c r="W316" s="19" t="s">
        <v>1000</v>
      </c>
      <c r="X316" s="39">
        <v>50000000</v>
      </c>
      <c r="Y316" s="39">
        <v>0</v>
      </c>
      <c r="Z316" s="39">
        <v>0</v>
      </c>
      <c r="AA316" s="39">
        <v>0</v>
      </c>
      <c r="AB316" s="39">
        <v>0</v>
      </c>
      <c r="AC316" s="39">
        <v>0</v>
      </c>
      <c r="AD316" s="39">
        <v>0</v>
      </c>
      <c r="AE316" s="39">
        <v>50000000</v>
      </c>
      <c r="AF316" s="39">
        <v>50000000</v>
      </c>
      <c r="AG316" s="39">
        <v>0</v>
      </c>
      <c r="AH316" s="39">
        <v>0</v>
      </c>
      <c r="AI316" s="39">
        <v>0</v>
      </c>
      <c r="AJ316" s="39">
        <v>0</v>
      </c>
      <c r="AK316" s="39">
        <v>50000000</v>
      </c>
      <c r="AL316" s="39">
        <v>0</v>
      </c>
      <c r="AM316" s="37" t="s">
        <v>3806</v>
      </c>
    </row>
    <row r="317" spans="1:39" x14ac:dyDescent="0.25">
      <c r="A317" s="40">
        <v>4133</v>
      </c>
      <c r="B317" s="41" t="s">
        <v>4291</v>
      </c>
      <c r="C317" s="40">
        <v>62020010015</v>
      </c>
      <c r="D317" s="19" t="s">
        <v>1537</v>
      </c>
      <c r="E317" s="19">
        <v>62</v>
      </c>
      <c r="F317" s="19" t="s">
        <v>1382</v>
      </c>
      <c r="G317" s="19">
        <v>6202</v>
      </c>
      <c r="H317" s="19" t="s">
        <v>1519</v>
      </c>
      <c r="I317" s="19">
        <v>6202001</v>
      </c>
      <c r="J317" s="19" t="s">
        <v>1520</v>
      </c>
      <c r="K317" s="60" t="s">
        <v>1532</v>
      </c>
      <c r="L317" s="40" t="s">
        <v>1529</v>
      </c>
      <c r="M317" s="41" t="s">
        <v>3934</v>
      </c>
      <c r="N317" s="40" t="s">
        <v>4684</v>
      </c>
      <c r="O317" s="41" t="s">
        <v>1539</v>
      </c>
      <c r="P317" s="41" t="s">
        <v>27</v>
      </c>
      <c r="Q317" s="19" t="s">
        <v>28</v>
      </c>
      <c r="R317" s="41">
        <v>12200001</v>
      </c>
      <c r="S317" s="19" t="s">
        <v>117</v>
      </c>
      <c r="T317" s="19" t="s">
        <v>29</v>
      </c>
      <c r="U317" s="19" t="s">
        <v>30</v>
      </c>
      <c r="V317" s="19" t="s">
        <v>31</v>
      </c>
      <c r="W317" s="19" t="s">
        <v>1000</v>
      </c>
      <c r="X317" s="39">
        <v>9748773</v>
      </c>
      <c r="Y317" s="39">
        <v>0</v>
      </c>
      <c r="Z317" s="39">
        <v>0</v>
      </c>
      <c r="AA317" s="39">
        <v>0</v>
      </c>
      <c r="AB317" s="39">
        <v>0</v>
      </c>
      <c r="AC317" s="39">
        <v>0</v>
      </c>
      <c r="AD317" s="39">
        <v>0</v>
      </c>
      <c r="AE317" s="39">
        <v>9748773</v>
      </c>
      <c r="AF317" s="39">
        <v>0</v>
      </c>
      <c r="AG317" s="39">
        <v>0</v>
      </c>
      <c r="AH317" s="39">
        <v>0</v>
      </c>
      <c r="AI317" s="39">
        <v>0</v>
      </c>
      <c r="AJ317" s="39">
        <v>0</v>
      </c>
      <c r="AK317" s="39">
        <v>0</v>
      </c>
      <c r="AL317" s="39">
        <v>9748773</v>
      </c>
      <c r="AM317" s="37" t="s">
        <v>3806</v>
      </c>
    </row>
    <row r="318" spans="1:39" x14ac:dyDescent="0.25">
      <c r="A318" s="40">
        <v>4133</v>
      </c>
      <c r="B318" s="41" t="s">
        <v>4291</v>
      </c>
      <c r="C318" s="40">
        <v>62020010015</v>
      </c>
      <c r="D318" s="19" t="s">
        <v>1537</v>
      </c>
      <c r="E318" s="19">
        <v>62</v>
      </c>
      <c r="F318" s="19" t="s">
        <v>1382</v>
      </c>
      <c r="G318" s="19">
        <v>6202</v>
      </c>
      <c r="H318" s="19" t="s">
        <v>1519</v>
      </c>
      <c r="I318" s="19">
        <v>6202001</v>
      </c>
      <c r="J318" s="19" t="s">
        <v>1520</v>
      </c>
      <c r="K318" s="60" t="s">
        <v>1532</v>
      </c>
      <c r="L318" s="40" t="s">
        <v>1529</v>
      </c>
      <c r="M318" s="41" t="s">
        <v>3934</v>
      </c>
      <c r="N318" s="40" t="s">
        <v>4685</v>
      </c>
      <c r="O318" s="41" t="s">
        <v>1701</v>
      </c>
      <c r="P318" s="41" t="s">
        <v>27</v>
      </c>
      <c r="Q318" s="19" t="s">
        <v>28</v>
      </c>
      <c r="R318" s="41">
        <v>12200001</v>
      </c>
      <c r="S318" s="19" t="s">
        <v>117</v>
      </c>
      <c r="T318" s="19" t="s">
        <v>29</v>
      </c>
      <c r="U318" s="19" t="s">
        <v>30</v>
      </c>
      <c r="V318" s="19" t="s">
        <v>31</v>
      </c>
      <c r="W318" s="19" t="s">
        <v>1000</v>
      </c>
      <c r="X318" s="39">
        <v>24807227</v>
      </c>
      <c r="Y318" s="39">
        <v>0</v>
      </c>
      <c r="Z318" s="39">
        <v>0</v>
      </c>
      <c r="AA318" s="39">
        <v>0</v>
      </c>
      <c r="AB318" s="39">
        <v>0</v>
      </c>
      <c r="AC318" s="39">
        <v>0</v>
      </c>
      <c r="AD318" s="39">
        <v>0</v>
      </c>
      <c r="AE318" s="39">
        <v>24807227</v>
      </c>
      <c r="AF318" s="39">
        <v>0</v>
      </c>
      <c r="AG318" s="39">
        <v>0</v>
      </c>
      <c r="AH318" s="39">
        <v>0</v>
      </c>
      <c r="AI318" s="39">
        <v>0</v>
      </c>
      <c r="AJ318" s="39">
        <v>0</v>
      </c>
      <c r="AK318" s="39">
        <v>0</v>
      </c>
      <c r="AL318" s="39">
        <v>24807227</v>
      </c>
      <c r="AM318" s="37" t="s">
        <v>3806</v>
      </c>
    </row>
    <row r="319" spans="1:39" x14ac:dyDescent="0.25">
      <c r="A319" s="40">
        <v>4133</v>
      </c>
      <c r="B319" s="41" t="s">
        <v>4291</v>
      </c>
      <c r="C319" s="40">
        <v>62020010016</v>
      </c>
      <c r="D319" s="19" t="s">
        <v>1544</v>
      </c>
      <c r="E319" s="19">
        <v>62</v>
      </c>
      <c r="F319" s="19" t="s">
        <v>1382</v>
      </c>
      <c r="G319" s="19">
        <v>6202</v>
      </c>
      <c r="H319" s="19" t="s">
        <v>1519</v>
      </c>
      <c r="I319" s="19">
        <v>6202001</v>
      </c>
      <c r="J319" s="19" t="s">
        <v>1520</v>
      </c>
      <c r="K319" s="60" t="s">
        <v>1543</v>
      </c>
      <c r="L319" s="40" t="s">
        <v>1540</v>
      </c>
      <c r="M319" s="41" t="s">
        <v>3935</v>
      </c>
      <c r="N319" s="40" t="s">
        <v>1583</v>
      </c>
      <c r="O319" s="41" t="s">
        <v>1584</v>
      </c>
      <c r="P319" s="41" t="s">
        <v>80</v>
      </c>
      <c r="Q319" s="19" t="s">
        <v>81</v>
      </c>
      <c r="R319" s="41">
        <v>12200001</v>
      </c>
      <c r="S319" s="19" t="s">
        <v>117</v>
      </c>
      <c r="T319" s="19" t="s">
        <v>29</v>
      </c>
      <c r="U319" s="19" t="s">
        <v>30</v>
      </c>
      <c r="V319" s="19" t="s">
        <v>31</v>
      </c>
      <c r="W319" s="19" t="s">
        <v>1000</v>
      </c>
      <c r="X319" s="39">
        <v>30326550</v>
      </c>
      <c r="Y319" s="39">
        <v>0</v>
      </c>
      <c r="Z319" s="39">
        <v>0</v>
      </c>
      <c r="AA319" s="39">
        <v>0</v>
      </c>
      <c r="AB319" s="39">
        <v>0</v>
      </c>
      <c r="AC319" s="39">
        <v>0</v>
      </c>
      <c r="AD319" s="39">
        <v>0</v>
      </c>
      <c r="AE319" s="39">
        <v>30326550</v>
      </c>
      <c r="AF319" s="39">
        <v>3860000</v>
      </c>
      <c r="AG319" s="39">
        <v>0</v>
      </c>
      <c r="AH319" s="39">
        <v>0</v>
      </c>
      <c r="AI319" s="39">
        <v>0</v>
      </c>
      <c r="AJ319" s="39">
        <v>0</v>
      </c>
      <c r="AK319" s="39">
        <v>3860000</v>
      </c>
      <c r="AL319" s="39">
        <v>26466550</v>
      </c>
      <c r="AM319" s="37" t="s">
        <v>3806</v>
      </c>
    </row>
    <row r="320" spans="1:39" x14ac:dyDescent="0.25">
      <c r="A320" s="40">
        <v>4133</v>
      </c>
      <c r="B320" s="41" t="s">
        <v>4291</v>
      </c>
      <c r="C320" s="40">
        <v>62020010016</v>
      </c>
      <c r="D320" s="19" t="s">
        <v>1544</v>
      </c>
      <c r="E320" s="19">
        <v>62</v>
      </c>
      <c r="F320" s="19" t="s">
        <v>1382</v>
      </c>
      <c r="G320" s="19">
        <v>6202</v>
      </c>
      <c r="H320" s="19" t="s">
        <v>1519</v>
      </c>
      <c r="I320" s="19">
        <v>6202001</v>
      </c>
      <c r="J320" s="19" t="s">
        <v>1520</v>
      </c>
      <c r="K320" s="60" t="s">
        <v>1543</v>
      </c>
      <c r="L320" s="40" t="s">
        <v>1540</v>
      </c>
      <c r="M320" s="41" t="s">
        <v>3935</v>
      </c>
      <c r="N320" s="40" t="s">
        <v>1585</v>
      </c>
      <c r="O320" s="41" t="s">
        <v>1584</v>
      </c>
      <c r="P320" s="41" t="s">
        <v>82</v>
      </c>
      <c r="Q320" s="19" t="s">
        <v>83</v>
      </c>
      <c r="R320" s="41">
        <v>12200001</v>
      </c>
      <c r="S320" s="19" t="s">
        <v>117</v>
      </c>
      <c r="T320" s="19" t="s">
        <v>29</v>
      </c>
      <c r="U320" s="19" t="s">
        <v>30</v>
      </c>
      <c r="V320" s="19" t="s">
        <v>31</v>
      </c>
      <c r="W320" s="19" t="s">
        <v>1000</v>
      </c>
      <c r="X320" s="39">
        <v>9467750</v>
      </c>
      <c r="Y320" s="39">
        <v>0</v>
      </c>
      <c r="Z320" s="39">
        <v>0</v>
      </c>
      <c r="AA320" s="39">
        <v>0</v>
      </c>
      <c r="AB320" s="39">
        <v>0</v>
      </c>
      <c r="AC320" s="39">
        <v>0</v>
      </c>
      <c r="AD320" s="39">
        <v>0</v>
      </c>
      <c r="AE320" s="39">
        <v>9467750</v>
      </c>
      <c r="AF320" s="39">
        <v>0</v>
      </c>
      <c r="AG320" s="39">
        <v>0</v>
      </c>
      <c r="AH320" s="39">
        <v>0</v>
      </c>
      <c r="AI320" s="39">
        <v>0</v>
      </c>
      <c r="AJ320" s="39">
        <v>0</v>
      </c>
      <c r="AK320" s="39">
        <v>0</v>
      </c>
      <c r="AL320" s="39">
        <v>9467750</v>
      </c>
      <c r="AM320" s="37" t="s">
        <v>3806</v>
      </c>
    </row>
    <row r="321" spans="1:39" x14ac:dyDescent="0.25">
      <c r="A321" s="40">
        <v>4133</v>
      </c>
      <c r="B321" s="41" t="s">
        <v>4291</v>
      </c>
      <c r="C321" s="40">
        <v>62020010016</v>
      </c>
      <c r="D321" s="19" t="s">
        <v>1544</v>
      </c>
      <c r="E321" s="19">
        <v>62</v>
      </c>
      <c r="F321" s="19" t="s">
        <v>1382</v>
      </c>
      <c r="G321" s="19">
        <v>6202</v>
      </c>
      <c r="H321" s="19" t="s">
        <v>1519</v>
      </c>
      <c r="I321" s="19">
        <v>6202001</v>
      </c>
      <c r="J321" s="19" t="s">
        <v>1520</v>
      </c>
      <c r="K321" s="60" t="s">
        <v>1543</v>
      </c>
      <c r="L321" s="40" t="s">
        <v>1540</v>
      </c>
      <c r="M321" s="41" t="s">
        <v>3935</v>
      </c>
      <c r="N321" s="40" t="s">
        <v>1586</v>
      </c>
      <c r="O321" s="41" t="s">
        <v>1587</v>
      </c>
      <c r="P321" s="41" t="s">
        <v>55</v>
      </c>
      <c r="Q321" s="19" t="s">
        <v>56</v>
      </c>
      <c r="R321" s="41">
        <v>12200001</v>
      </c>
      <c r="S321" s="19" t="s">
        <v>117</v>
      </c>
      <c r="T321" s="19" t="s">
        <v>29</v>
      </c>
      <c r="U321" s="19" t="s">
        <v>30</v>
      </c>
      <c r="V321" s="19" t="s">
        <v>31</v>
      </c>
      <c r="W321" s="19" t="s">
        <v>1000</v>
      </c>
      <c r="X321" s="39">
        <v>111017805</v>
      </c>
      <c r="Y321" s="39">
        <v>0</v>
      </c>
      <c r="Z321" s="39">
        <v>0</v>
      </c>
      <c r="AA321" s="39">
        <v>0</v>
      </c>
      <c r="AB321" s="39">
        <v>0</v>
      </c>
      <c r="AC321" s="39">
        <v>0</v>
      </c>
      <c r="AD321" s="39">
        <v>0</v>
      </c>
      <c r="AE321" s="39">
        <v>111017805</v>
      </c>
      <c r="AF321" s="39">
        <v>0</v>
      </c>
      <c r="AG321" s="39">
        <v>0</v>
      </c>
      <c r="AH321" s="39">
        <v>0</v>
      </c>
      <c r="AI321" s="39">
        <v>0</v>
      </c>
      <c r="AJ321" s="39">
        <v>0</v>
      </c>
      <c r="AK321" s="39">
        <v>0</v>
      </c>
      <c r="AL321" s="39">
        <v>111017805</v>
      </c>
      <c r="AM321" s="37" t="s">
        <v>3806</v>
      </c>
    </row>
    <row r="322" spans="1:39" x14ac:dyDescent="0.25">
      <c r="A322" s="40">
        <v>4133</v>
      </c>
      <c r="B322" s="41" t="s">
        <v>4291</v>
      </c>
      <c r="C322" s="40">
        <v>62020010016</v>
      </c>
      <c r="D322" s="19" t="s">
        <v>1544</v>
      </c>
      <c r="E322" s="19">
        <v>62</v>
      </c>
      <c r="F322" s="19" t="s">
        <v>1382</v>
      </c>
      <c r="G322" s="19">
        <v>6202</v>
      </c>
      <c r="H322" s="19" t="s">
        <v>1519</v>
      </c>
      <c r="I322" s="19">
        <v>6202001</v>
      </c>
      <c r="J322" s="19" t="s">
        <v>1520</v>
      </c>
      <c r="K322" s="60" t="s">
        <v>1543</v>
      </c>
      <c r="L322" s="40" t="s">
        <v>1540</v>
      </c>
      <c r="M322" s="41" t="s">
        <v>3935</v>
      </c>
      <c r="N322" s="40" t="s">
        <v>4686</v>
      </c>
      <c r="O322" s="41" t="s">
        <v>1582</v>
      </c>
      <c r="P322" s="41" t="s">
        <v>112</v>
      </c>
      <c r="Q322" s="19" t="s">
        <v>113</v>
      </c>
      <c r="R322" s="41">
        <v>12200001</v>
      </c>
      <c r="S322" s="19" t="s">
        <v>117</v>
      </c>
      <c r="T322" s="19" t="s">
        <v>29</v>
      </c>
      <c r="U322" s="19" t="s">
        <v>30</v>
      </c>
      <c r="V322" s="19" t="s">
        <v>31</v>
      </c>
      <c r="W322" s="19" t="s">
        <v>1000</v>
      </c>
      <c r="X322" s="39">
        <v>19187895</v>
      </c>
      <c r="Y322" s="39">
        <v>0</v>
      </c>
      <c r="Z322" s="39">
        <v>0</v>
      </c>
      <c r="AA322" s="39">
        <v>0</v>
      </c>
      <c r="AB322" s="39">
        <v>0</v>
      </c>
      <c r="AC322" s="39">
        <v>0</v>
      </c>
      <c r="AD322" s="39">
        <v>0</v>
      </c>
      <c r="AE322" s="39">
        <v>19187895</v>
      </c>
      <c r="AF322" s="39">
        <v>0</v>
      </c>
      <c r="AG322" s="39">
        <v>0</v>
      </c>
      <c r="AH322" s="39">
        <v>0</v>
      </c>
      <c r="AI322" s="39">
        <v>0</v>
      </c>
      <c r="AJ322" s="39">
        <v>0</v>
      </c>
      <c r="AK322" s="39">
        <v>0</v>
      </c>
      <c r="AL322" s="39">
        <v>19187895</v>
      </c>
      <c r="AM322" s="37" t="s">
        <v>3806</v>
      </c>
    </row>
    <row r="323" spans="1:39" x14ac:dyDescent="0.25">
      <c r="A323" s="40">
        <v>4133</v>
      </c>
      <c r="B323" s="41" t="s">
        <v>4291</v>
      </c>
      <c r="C323" s="40">
        <v>63020020002</v>
      </c>
      <c r="D323" s="19" t="s">
        <v>1592</v>
      </c>
      <c r="E323" s="19">
        <v>63</v>
      </c>
      <c r="F323" s="19" t="s">
        <v>1225</v>
      </c>
      <c r="G323" s="19">
        <v>6302</v>
      </c>
      <c r="H323" s="19" t="s">
        <v>1258</v>
      </c>
      <c r="I323" s="19">
        <v>6302002</v>
      </c>
      <c r="J323" s="19" t="s">
        <v>1493</v>
      </c>
      <c r="K323" s="60" t="s">
        <v>1591</v>
      </c>
      <c r="L323" s="40" t="s">
        <v>1588</v>
      </c>
      <c r="M323" s="41" t="s">
        <v>3939</v>
      </c>
      <c r="N323" s="40" t="s">
        <v>1589</v>
      </c>
      <c r="O323" s="41" t="s">
        <v>1590</v>
      </c>
      <c r="P323" s="41" t="s">
        <v>43</v>
      </c>
      <c r="Q323" s="19" t="s">
        <v>44</v>
      </c>
      <c r="R323" s="41">
        <v>12200001</v>
      </c>
      <c r="S323" s="19" t="s">
        <v>117</v>
      </c>
      <c r="T323" s="19" t="s">
        <v>29</v>
      </c>
      <c r="U323" s="19" t="s">
        <v>30</v>
      </c>
      <c r="V323" s="19" t="s">
        <v>31</v>
      </c>
      <c r="W323" s="19" t="s">
        <v>1000</v>
      </c>
      <c r="X323" s="39">
        <v>14300000</v>
      </c>
      <c r="Y323" s="39">
        <v>0</v>
      </c>
      <c r="Z323" s="39">
        <v>0</v>
      </c>
      <c r="AA323" s="39">
        <v>0</v>
      </c>
      <c r="AB323" s="39">
        <v>0</v>
      </c>
      <c r="AC323" s="39">
        <v>0</v>
      </c>
      <c r="AD323" s="39">
        <v>0</v>
      </c>
      <c r="AE323" s="39">
        <v>14300000</v>
      </c>
      <c r="AF323" s="39">
        <v>13860000</v>
      </c>
      <c r="AG323" s="39">
        <v>13860000</v>
      </c>
      <c r="AH323" s="39">
        <v>0</v>
      </c>
      <c r="AI323" s="39">
        <v>0</v>
      </c>
      <c r="AJ323" s="39">
        <v>13860000</v>
      </c>
      <c r="AK323" s="39">
        <v>0</v>
      </c>
      <c r="AL323" s="39">
        <v>440000</v>
      </c>
      <c r="AM323" s="37" t="s">
        <v>3806</v>
      </c>
    </row>
    <row r="324" spans="1:39" x14ac:dyDescent="0.25">
      <c r="A324" s="40">
        <v>4133</v>
      </c>
      <c r="B324" s="41" t="s">
        <v>4291</v>
      </c>
      <c r="C324" s="40">
        <v>63020020002</v>
      </c>
      <c r="D324" s="19" t="s">
        <v>1592</v>
      </c>
      <c r="E324" s="19">
        <v>63</v>
      </c>
      <c r="F324" s="19" t="s">
        <v>1225</v>
      </c>
      <c r="G324" s="19">
        <v>6302</v>
      </c>
      <c r="H324" s="19" t="s">
        <v>1258</v>
      </c>
      <c r="I324" s="19">
        <v>6302002</v>
      </c>
      <c r="J324" s="19" t="s">
        <v>1493</v>
      </c>
      <c r="K324" s="60" t="s">
        <v>1591</v>
      </c>
      <c r="L324" s="40" t="s">
        <v>1588</v>
      </c>
      <c r="M324" s="41" t="s">
        <v>3939</v>
      </c>
      <c r="N324" s="40" t="s">
        <v>1593</v>
      </c>
      <c r="O324" s="41" t="s">
        <v>1594</v>
      </c>
      <c r="P324" s="41" t="s">
        <v>43</v>
      </c>
      <c r="Q324" s="19" t="s">
        <v>44</v>
      </c>
      <c r="R324" s="41">
        <v>12200001</v>
      </c>
      <c r="S324" s="19" t="s">
        <v>117</v>
      </c>
      <c r="T324" s="19" t="s">
        <v>29</v>
      </c>
      <c r="U324" s="19" t="s">
        <v>30</v>
      </c>
      <c r="V324" s="19" t="s">
        <v>31</v>
      </c>
      <c r="W324" s="19" t="s">
        <v>1000</v>
      </c>
      <c r="X324" s="39">
        <v>30800000</v>
      </c>
      <c r="Y324" s="39">
        <v>0</v>
      </c>
      <c r="Z324" s="39">
        <v>0</v>
      </c>
      <c r="AA324" s="39">
        <v>0</v>
      </c>
      <c r="AB324" s="39">
        <v>0</v>
      </c>
      <c r="AC324" s="39">
        <v>0</v>
      </c>
      <c r="AD324" s="39">
        <v>0</v>
      </c>
      <c r="AE324" s="39">
        <v>30800000</v>
      </c>
      <c r="AF324" s="39">
        <v>27195000</v>
      </c>
      <c r="AG324" s="39">
        <v>27195000</v>
      </c>
      <c r="AH324" s="39">
        <v>0</v>
      </c>
      <c r="AI324" s="39">
        <v>0</v>
      </c>
      <c r="AJ324" s="39">
        <v>27195000</v>
      </c>
      <c r="AK324" s="39">
        <v>0</v>
      </c>
      <c r="AL324" s="39">
        <v>3605000</v>
      </c>
      <c r="AM324" s="37" t="s">
        <v>3806</v>
      </c>
    </row>
    <row r="325" spans="1:39" x14ac:dyDescent="0.25">
      <c r="A325" s="40">
        <v>4133</v>
      </c>
      <c r="B325" s="41" t="s">
        <v>4291</v>
      </c>
      <c r="C325" s="40">
        <v>63020020003</v>
      </c>
      <c r="D325" s="19" t="s">
        <v>1596</v>
      </c>
      <c r="E325" s="19">
        <v>63</v>
      </c>
      <c r="F325" s="19" t="s">
        <v>1225</v>
      </c>
      <c r="G325" s="19">
        <v>6302</v>
      </c>
      <c r="H325" s="19" t="s">
        <v>1258</v>
      </c>
      <c r="I325" s="19">
        <v>6302002</v>
      </c>
      <c r="J325" s="19" t="s">
        <v>1493</v>
      </c>
      <c r="K325" s="60" t="s">
        <v>1591</v>
      </c>
      <c r="L325" s="40" t="s">
        <v>1588</v>
      </c>
      <c r="M325" s="41" t="s">
        <v>3939</v>
      </c>
      <c r="N325" s="40" t="s">
        <v>4687</v>
      </c>
      <c r="O325" s="41" t="s">
        <v>4675</v>
      </c>
      <c r="P325" s="41" t="s">
        <v>55</v>
      </c>
      <c r="Q325" s="19" t="s">
        <v>56</v>
      </c>
      <c r="R325" s="41">
        <v>12200001</v>
      </c>
      <c r="S325" s="19" t="s">
        <v>117</v>
      </c>
      <c r="T325" s="19" t="s">
        <v>29</v>
      </c>
      <c r="U325" s="19" t="s">
        <v>30</v>
      </c>
      <c r="V325" s="19" t="s">
        <v>31</v>
      </c>
      <c r="W325" s="19" t="s">
        <v>1000</v>
      </c>
      <c r="X325" s="39">
        <v>54900000</v>
      </c>
      <c r="Y325" s="39">
        <v>0</v>
      </c>
      <c r="Z325" s="39">
        <v>0</v>
      </c>
      <c r="AA325" s="39">
        <v>0</v>
      </c>
      <c r="AB325" s="39">
        <v>0</v>
      </c>
      <c r="AC325" s="39">
        <v>0</v>
      </c>
      <c r="AD325" s="39">
        <v>0</v>
      </c>
      <c r="AE325" s="39">
        <v>54900000</v>
      </c>
      <c r="AF325" s="39">
        <v>0</v>
      </c>
      <c r="AG325" s="39">
        <v>0</v>
      </c>
      <c r="AH325" s="39">
        <v>0</v>
      </c>
      <c r="AI325" s="39">
        <v>0</v>
      </c>
      <c r="AJ325" s="39">
        <v>0</v>
      </c>
      <c r="AK325" s="39">
        <v>0</v>
      </c>
      <c r="AL325" s="39">
        <v>54900000</v>
      </c>
      <c r="AM325" s="37" t="s">
        <v>3806</v>
      </c>
    </row>
    <row r="326" spans="1:39" x14ac:dyDescent="0.25">
      <c r="A326" s="40">
        <v>4133</v>
      </c>
      <c r="B326" s="41" t="s">
        <v>4291</v>
      </c>
      <c r="C326" s="40">
        <v>63020020003</v>
      </c>
      <c r="D326" s="19" t="s">
        <v>1596</v>
      </c>
      <c r="E326" s="19">
        <v>63</v>
      </c>
      <c r="F326" s="19" t="s">
        <v>1225</v>
      </c>
      <c r="G326" s="19">
        <v>6302</v>
      </c>
      <c r="H326" s="19" t="s">
        <v>1258</v>
      </c>
      <c r="I326" s="19">
        <v>6302002</v>
      </c>
      <c r="J326" s="19" t="s">
        <v>1493</v>
      </c>
      <c r="K326" s="60" t="s">
        <v>1591</v>
      </c>
      <c r="L326" s="40" t="s">
        <v>1588</v>
      </c>
      <c r="M326" s="41" t="s">
        <v>3939</v>
      </c>
      <c r="N326" s="40" t="s">
        <v>1600</v>
      </c>
      <c r="O326" s="41" t="s">
        <v>1601</v>
      </c>
      <c r="P326" s="41" t="s">
        <v>43</v>
      </c>
      <c r="Q326" s="19" t="s">
        <v>44</v>
      </c>
      <c r="R326" s="41">
        <v>12200004</v>
      </c>
      <c r="S326" s="19" t="s">
        <v>124</v>
      </c>
      <c r="T326" s="19" t="s">
        <v>29</v>
      </c>
      <c r="U326" s="19" t="s">
        <v>30</v>
      </c>
      <c r="V326" s="19" t="s">
        <v>31</v>
      </c>
      <c r="W326" s="19" t="s">
        <v>1000</v>
      </c>
      <c r="X326" s="39">
        <v>95000000</v>
      </c>
      <c r="Y326" s="39">
        <v>0</v>
      </c>
      <c r="Z326" s="39">
        <v>0</v>
      </c>
      <c r="AA326" s="39">
        <v>0</v>
      </c>
      <c r="AB326" s="39">
        <v>0</v>
      </c>
      <c r="AC326" s="39">
        <v>0</v>
      </c>
      <c r="AD326" s="39">
        <v>0</v>
      </c>
      <c r="AE326" s="39">
        <v>95000000</v>
      </c>
      <c r="AF326" s="39">
        <v>65088000</v>
      </c>
      <c r="AG326" s="39">
        <v>65088000</v>
      </c>
      <c r="AH326" s="39">
        <v>0</v>
      </c>
      <c r="AI326" s="39">
        <v>0</v>
      </c>
      <c r="AJ326" s="39">
        <v>65088000</v>
      </c>
      <c r="AK326" s="39">
        <v>0</v>
      </c>
      <c r="AL326" s="39">
        <v>29912000</v>
      </c>
      <c r="AM326" s="37" t="s">
        <v>3806</v>
      </c>
    </row>
    <row r="327" spans="1:39" x14ac:dyDescent="0.25">
      <c r="A327" s="40">
        <v>4133</v>
      </c>
      <c r="B327" s="41" t="s">
        <v>4291</v>
      </c>
      <c r="C327" s="40">
        <v>63020020003</v>
      </c>
      <c r="D327" s="19" t="s">
        <v>1596</v>
      </c>
      <c r="E327" s="19">
        <v>63</v>
      </c>
      <c r="F327" s="19" t="s">
        <v>1225</v>
      </c>
      <c r="G327" s="19">
        <v>6302</v>
      </c>
      <c r="H327" s="19" t="s">
        <v>1258</v>
      </c>
      <c r="I327" s="19">
        <v>6302002</v>
      </c>
      <c r="J327" s="19" t="s">
        <v>1493</v>
      </c>
      <c r="K327" s="60" t="s">
        <v>1591</v>
      </c>
      <c r="L327" s="40" t="s">
        <v>1588</v>
      </c>
      <c r="M327" s="41" t="s">
        <v>3939</v>
      </c>
      <c r="N327" s="40" t="s">
        <v>1602</v>
      </c>
      <c r="O327" s="41" t="s">
        <v>1603</v>
      </c>
      <c r="P327" s="41" t="s">
        <v>43</v>
      </c>
      <c r="Q327" s="19" t="s">
        <v>44</v>
      </c>
      <c r="R327" s="41">
        <v>12200004</v>
      </c>
      <c r="S327" s="19" t="s">
        <v>124</v>
      </c>
      <c r="T327" s="19" t="s">
        <v>29</v>
      </c>
      <c r="U327" s="19" t="s">
        <v>30</v>
      </c>
      <c r="V327" s="19" t="s">
        <v>31</v>
      </c>
      <c r="W327" s="19" t="s">
        <v>1000</v>
      </c>
      <c r="X327" s="39">
        <v>71496000</v>
      </c>
      <c r="Y327" s="39">
        <v>0</v>
      </c>
      <c r="Z327" s="39">
        <v>0</v>
      </c>
      <c r="AA327" s="39">
        <v>0</v>
      </c>
      <c r="AB327" s="39">
        <v>0</v>
      </c>
      <c r="AC327" s="39">
        <v>0</v>
      </c>
      <c r="AD327" s="39">
        <v>0</v>
      </c>
      <c r="AE327" s="39">
        <v>71496000</v>
      </c>
      <c r="AF327" s="39">
        <v>35436000</v>
      </c>
      <c r="AG327" s="39">
        <v>13656000</v>
      </c>
      <c r="AH327" s="39">
        <v>0</v>
      </c>
      <c r="AI327" s="39">
        <v>0</v>
      </c>
      <c r="AJ327" s="39">
        <v>13656000</v>
      </c>
      <c r="AK327" s="39">
        <v>21780000</v>
      </c>
      <c r="AL327" s="39">
        <v>36060000</v>
      </c>
      <c r="AM327" s="37" t="s">
        <v>3806</v>
      </c>
    </row>
    <row r="328" spans="1:39" x14ac:dyDescent="0.25">
      <c r="A328" s="40">
        <v>4133</v>
      </c>
      <c r="B328" s="41" t="s">
        <v>4291</v>
      </c>
      <c r="C328" s="40">
        <v>63020020003</v>
      </c>
      <c r="D328" s="19" t="s">
        <v>1596</v>
      </c>
      <c r="E328" s="19">
        <v>63</v>
      </c>
      <c r="F328" s="19" t="s">
        <v>1225</v>
      </c>
      <c r="G328" s="19">
        <v>6302</v>
      </c>
      <c r="H328" s="19" t="s">
        <v>1258</v>
      </c>
      <c r="I328" s="19">
        <v>6302002</v>
      </c>
      <c r="J328" s="19" t="s">
        <v>1493</v>
      </c>
      <c r="K328" s="60" t="s">
        <v>1591</v>
      </c>
      <c r="L328" s="40" t="s">
        <v>1588</v>
      </c>
      <c r="M328" s="41" t="s">
        <v>3939</v>
      </c>
      <c r="N328" s="40" t="s">
        <v>1604</v>
      </c>
      <c r="O328" s="41" t="s">
        <v>1605</v>
      </c>
      <c r="P328" s="41" t="s">
        <v>40</v>
      </c>
      <c r="Q328" s="19" t="s">
        <v>41</v>
      </c>
      <c r="R328" s="41">
        <v>12200004</v>
      </c>
      <c r="S328" s="19" t="s">
        <v>124</v>
      </c>
      <c r="T328" s="19" t="s">
        <v>29</v>
      </c>
      <c r="U328" s="19" t="s">
        <v>30</v>
      </c>
      <c r="V328" s="19" t="s">
        <v>31</v>
      </c>
      <c r="W328" s="19" t="s">
        <v>1000</v>
      </c>
      <c r="X328" s="39">
        <v>48230000</v>
      </c>
      <c r="Y328" s="39">
        <v>0</v>
      </c>
      <c r="Z328" s="39">
        <v>0</v>
      </c>
      <c r="AA328" s="39">
        <v>0</v>
      </c>
      <c r="AB328" s="39">
        <v>0</v>
      </c>
      <c r="AC328" s="39">
        <v>0</v>
      </c>
      <c r="AD328" s="39">
        <v>0</v>
      </c>
      <c r="AE328" s="39">
        <v>48230000</v>
      </c>
      <c r="AF328" s="39">
        <v>0</v>
      </c>
      <c r="AG328" s="39">
        <v>0</v>
      </c>
      <c r="AH328" s="39">
        <v>0</v>
      </c>
      <c r="AI328" s="39">
        <v>0</v>
      </c>
      <c r="AJ328" s="39">
        <v>0</v>
      </c>
      <c r="AK328" s="39">
        <v>0</v>
      </c>
      <c r="AL328" s="39">
        <v>48230000</v>
      </c>
      <c r="AM328" s="37" t="s">
        <v>3806</v>
      </c>
    </row>
    <row r="329" spans="1:39" x14ac:dyDescent="0.25">
      <c r="A329" s="40">
        <v>4133</v>
      </c>
      <c r="B329" s="41" t="s">
        <v>4291</v>
      </c>
      <c r="C329" s="40">
        <v>63020020003</v>
      </c>
      <c r="D329" s="19" t="s">
        <v>1596</v>
      </c>
      <c r="E329" s="19">
        <v>63</v>
      </c>
      <c r="F329" s="19" t="s">
        <v>1225</v>
      </c>
      <c r="G329" s="19">
        <v>6302</v>
      </c>
      <c r="H329" s="19" t="s">
        <v>1258</v>
      </c>
      <c r="I329" s="19">
        <v>6302002</v>
      </c>
      <c r="J329" s="19" t="s">
        <v>1493</v>
      </c>
      <c r="K329" s="60" t="s">
        <v>1591</v>
      </c>
      <c r="L329" s="40" t="s">
        <v>1588</v>
      </c>
      <c r="M329" s="41" t="s">
        <v>3939</v>
      </c>
      <c r="N329" s="40" t="s">
        <v>1606</v>
      </c>
      <c r="O329" s="41" t="s">
        <v>1607</v>
      </c>
      <c r="P329" s="41" t="s">
        <v>80</v>
      </c>
      <c r="Q329" s="19" t="s">
        <v>81</v>
      </c>
      <c r="R329" s="41">
        <v>12200004</v>
      </c>
      <c r="S329" s="19" t="s">
        <v>124</v>
      </c>
      <c r="T329" s="19" t="s">
        <v>29</v>
      </c>
      <c r="U329" s="19" t="s">
        <v>30</v>
      </c>
      <c r="V329" s="19" t="s">
        <v>31</v>
      </c>
      <c r="W329" s="19" t="s">
        <v>1000</v>
      </c>
      <c r="X329" s="39">
        <v>8470000</v>
      </c>
      <c r="Y329" s="39">
        <v>0</v>
      </c>
      <c r="Z329" s="39">
        <v>0</v>
      </c>
      <c r="AA329" s="39">
        <v>0</v>
      </c>
      <c r="AB329" s="39">
        <v>0</v>
      </c>
      <c r="AC329" s="39">
        <v>0</v>
      </c>
      <c r="AD329" s="39">
        <v>0</v>
      </c>
      <c r="AE329" s="39">
        <v>8470000</v>
      </c>
      <c r="AF329" s="39">
        <v>0</v>
      </c>
      <c r="AG329" s="39">
        <v>0</v>
      </c>
      <c r="AH329" s="39">
        <v>0</v>
      </c>
      <c r="AI329" s="39">
        <v>0</v>
      </c>
      <c r="AJ329" s="39">
        <v>0</v>
      </c>
      <c r="AK329" s="39">
        <v>0</v>
      </c>
      <c r="AL329" s="39">
        <v>8470000</v>
      </c>
      <c r="AM329" s="37" t="s">
        <v>3806</v>
      </c>
    </row>
    <row r="330" spans="1:39" x14ac:dyDescent="0.25">
      <c r="A330" s="40">
        <v>4133</v>
      </c>
      <c r="B330" s="41" t="s">
        <v>4291</v>
      </c>
      <c r="C330" s="40">
        <v>63020020003</v>
      </c>
      <c r="D330" s="19" t="s">
        <v>1596</v>
      </c>
      <c r="E330" s="19">
        <v>63</v>
      </c>
      <c r="F330" s="19" t="s">
        <v>1225</v>
      </c>
      <c r="G330" s="19">
        <v>6302</v>
      </c>
      <c r="H330" s="19" t="s">
        <v>1258</v>
      </c>
      <c r="I330" s="19">
        <v>6302002</v>
      </c>
      <c r="J330" s="19" t="s">
        <v>1493</v>
      </c>
      <c r="K330" s="60" t="s">
        <v>1591</v>
      </c>
      <c r="L330" s="40" t="s">
        <v>1588</v>
      </c>
      <c r="M330" s="41" t="s">
        <v>3939</v>
      </c>
      <c r="N330" s="40" t="s">
        <v>1608</v>
      </c>
      <c r="O330" s="41" t="s">
        <v>1605</v>
      </c>
      <c r="P330" s="41" t="s">
        <v>38</v>
      </c>
      <c r="Q330" s="19" t="s">
        <v>39</v>
      </c>
      <c r="R330" s="41">
        <v>12200004</v>
      </c>
      <c r="S330" s="19" t="s">
        <v>124</v>
      </c>
      <c r="T330" s="19" t="s">
        <v>29</v>
      </c>
      <c r="U330" s="19" t="s">
        <v>30</v>
      </c>
      <c r="V330" s="19" t="s">
        <v>31</v>
      </c>
      <c r="W330" s="19" t="s">
        <v>1000</v>
      </c>
      <c r="X330" s="39">
        <v>17500000</v>
      </c>
      <c r="Y330" s="39">
        <v>0</v>
      </c>
      <c r="Z330" s="39">
        <v>0</v>
      </c>
      <c r="AA330" s="39">
        <v>0</v>
      </c>
      <c r="AB330" s="39">
        <v>0</v>
      </c>
      <c r="AC330" s="39">
        <v>0</v>
      </c>
      <c r="AD330" s="39">
        <v>0</v>
      </c>
      <c r="AE330" s="39">
        <v>17500000</v>
      </c>
      <c r="AF330" s="39">
        <v>0</v>
      </c>
      <c r="AG330" s="39">
        <v>0</v>
      </c>
      <c r="AH330" s="39">
        <v>0</v>
      </c>
      <c r="AI330" s="39">
        <v>0</v>
      </c>
      <c r="AJ330" s="39">
        <v>0</v>
      </c>
      <c r="AK330" s="39">
        <v>0</v>
      </c>
      <c r="AL330" s="39">
        <v>17500000</v>
      </c>
      <c r="AM330" s="37" t="s">
        <v>3806</v>
      </c>
    </row>
    <row r="331" spans="1:39" x14ac:dyDescent="0.25">
      <c r="A331" s="40">
        <v>4133</v>
      </c>
      <c r="B331" s="41" t="s">
        <v>4291</v>
      </c>
      <c r="C331" s="40">
        <v>63020020003</v>
      </c>
      <c r="D331" s="19" t="s">
        <v>1596</v>
      </c>
      <c r="E331" s="19">
        <v>63</v>
      </c>
      <c r="F331" s="19" t="s">
        <v>1225</v>
      </c>
      <c r="G331" s="19">
        <v>6302</v>
      </c>
      <c r="H331" s="19" t="s">
        <v>1258</v>
      </c>
      <c r="I331" s="19">
        <v>6302002</v>
      </c>
      <c r="J331" s="19" t="s">
        <v>1493</v>
      </c>
      <c r="K331" s="60" t="s">
        <v>1591</v>
      </c>
      <c r="L331" s="40" t="s">
        <v>1588</v>
      </c>
      <c r="M331" s="41" t="s">
        <v>3939</v>
      </c>
      <c r="N331" s="40" t="s">
        <v>1609</v>
      </c>
      <c r="O331" s="41" t="s">
        <v>3810</v>
      </c>
      <c r="P331" s="41" t="s">
        <v>46</v>
      </c>
      <c r="Q331" s="19" t="s">
        <v>47</v>
      </c>
      <c r="R331" s="41">
        <v>12200004</v>
      </c>
      <c r="S331" s="19" t="s">
        <v>124</v>
      </c>
      <c r="T331" s="19" t="s">
        <v>29</v>
      </c>
      <c r="U331" s="19" t="s">
        <v>30</v>
      </c>
      <c r="V331" s="19" t="s">
        <v>31</v>
      </c>
      <c r="W331" s="19" t="s">
        <v>1000</v>
      </c>
      <c r="X331" s="39">
        <v>4120000</v>
      </c>
      <c r="Y331" s="39">
        <v>0</v>
      </c>
      <c r="Z331" s="39">
        <v>0</v>
      </c>
      <c r="AA331" s="39">
        <v>0</v>
      </c>
      <c r="AB331" s="39">
        <v>0</v>
      </c>
      <c r="AC331" s="39">
        <v>0</v>
      </c>
      <c r="AD331" s="39">
        <v>0</v>
      </c>
      <c r="AE331" s="39">
        <v>4120000</v>
      </c>
      <c r="AF331" s="39">
        <v>0</v>
      </c>
      <c r="AG331" s="39">
        <v>0</v>
      </c>
      <c r="AH331" s="39">
        <v>0</v>
      </c>
      <c r="AI331" s="39">
        <v>0</v>
      </c>
      <c r="AJ331" s="39">
        <v>0</v>
      </c>
      <c r="AK331" s="39">
        <v>0</v>
      </c>
      <c r="AL331" s="39">
        <v>4120000</v>
      </c>
      <c r="AM331" s="37" t="s">
        <v>3806</v>
      </c>
    </row>
    <row r="332" spans="1:39" x14ac:dyDescent="0.25">
      <c r="A332" s="40">
        <v>4133</v>
      </c>
      <c r="B332" s="41" t="s">
        <v>4291</v>
      </c>
      <c r="C332" s="40">
        <v>63020020003</v>
      </c>
      <c r="D332" s="19" t="s">
        <v>1596</v>
      </c>
      <c r="E332" s="19">
        <v>63</v>
      </c>
      <c r="F332" s="19" t="s">
        <v>1225</v>
      </c>
      <c r="G332" s="19">
        <v>6302</v>
      </c>
      <c r="H332" s="19" t="s">
        <v>1258</v>
      </c>
      <c r="I332" s="19">
        <v>6302002</v>
      </c>
      <c r="J332" s="19" t="s">
        <v>1493</v>
      </c>
      <c r="K332" s="60" t="s">
        <v>1591</v>
      </c>
      <c r="L332" s="40" t="s">
        <v>1588</v>
      </c>
      <c r="M332" s="41" t="s">
        <v>3939</v>
      </c>
      <c r="N332" s="40" t="s">
        <v>4688</v>
      </c>
      <c r="O332" s="41" t="s">
        <v>1723</v>
      </c>
      <c r="P332" s="41" t="s">
        <v>43</v>
      </c>
      <c r="Q332" s="19" t="s">
        <v>44</v>
      </c>
      <c r="R332" s="41">
        <v>12200004</v>
      </c>
      <c r="S332" s="19" t="s">
        <v>124</v>
      </c>
      <c r="T332" s="19" t="s">
        <v>29</v>
      </c>
      <c r="U332" s="19" t="s">
        <v>30</v>
      </c>
      <c r="V332" s="19" t="s">
        <v>31</v>
      </c>
      <c r="W332" s="19" t="s">
        <v>1000</v>
      </c>
      <c r="X332" s="39">
        <v>96276000</v>
      </c>
      <c r="Y332" s="39">
        <v>0</v>
      </c>
      <c r="Z332" s="39">
        <v>0</v>
      </c>
      <c r="AA332" s="39">
        <v>0</v>
      </c>
      <c r="AB332" s="39">
        <v>0</v>
      </c>
      <c r="AC332" s="39">
        <v>0</v>
      </c>
      <c r="AD332" s="39">
        <v>0</v>
      </c>
      <c r="AE332" s="39">
        <v>96276000</v>
      </c>
      <c r="AF332" s="39">
        <v>68383000</v>
      </c>
      <c r="AG332" s="39">
        <v>68383000</v>
      </c>
      <c r="AH332" s="39">
        <v>0</v>
      </c>
      <c r="AI332" s="39">
        <v>0</v>
      </c>
      <c r="AJ332" s="39">
        <v>68383000</v>
      </c>
      <c r="AK332" s="39">
        <v>0</v>
      </c>
      <c r="AL332" s="39">
        <v>27893000</v>
      </c>
      <c r="AM332" s="37" t="s">
        <v>3806</v>
      </c>
    </row>
    <row r="333" spans="1:39" x14ac:dyDescent="0.25">
      <c r="A333" s="40">
        <v>4133</v>
      </c>
      <c r="B333" s="41" t="s">
        <v>4291</v>
      </c>
      <c r="C333" s="40">
        <v>63020020003</v>
      </c>
      <c r="D333" s="19" t="s">
        <v>1596</v>
      </c>
      <c r="E333" s="19">
        <v>63</v>
      </c>
      <c r="F333" s="19" t="s">
        <v>1225</v>
      </c>
      <c r="G333" s="19">
        <v>6302</v>
      </c>
      <c r="H333" s="19" t="s">
        <v>1258</v>
      </c>
      <c r="I333" s="19">
        <v>6302002</v>
      </c>
      <c r="J333" s="19" t="s">
        <v>1493</v>
      </c>
      <c r="K333" s="60" t="s">
        <v>1591</v>
      </c>
      <c r="L333" s="40" t="s">
        <v>1588</v>
      </c>
      <c r="M333" s="41" t="s">
        <v>3939</v>
      </c>
      <c r="N333" s="40" t="s">
        <v>4689</v>
      </c>
      <c r="O333" s="41" t="s">
        <v>1595</v>
      </c>
      <c r="P333" s="41" t="s">
        <v>43</v>
      </c>
      <c r="Q333" s="19" t="s">
        <v>44</v>
      </c>
      <c r="R333" s="41">
        <v>12200004</v>
      </c>
      <c r="S333" s="19" t="s">
        <v>124</v>
      </c>
      <c r="T333" s="19" t="s">
        <v>29</v>
      </c>
      <c r="U333" s="19" t="s">
        <v>30</v>
      </c>
      <c r="V333" s="19" t="s">
        <v>31</v>
      </c>
      <c r="W333" s="19" t="s">
        <v>1000</v>
      </c>
      <c r="X333" s="39">
        <v>173908000</v>
      </c>
      <c r="Y333" s="39">
        <v>0</v>
      </c>
      <c r="Z333" s="39">
        <v>0</v>
      </c>
      <c r="AA333" s="39">
        <v>0</v>
      </c>
      <c r="AB333" s="39">
        <v>0</v>
      </c>
      <c r="AC333" s="39">
        <v>0</v>
      </c>
      <c r="AD333" s="39">
        <v>0</v>
      </c>
      <c r="AE333" s="39">
        <v>173908000</v>
      </c>
      <c r="AF333" s="39">
        <v>0</v>
      </c>
      <c r="AG333" s="39">
        <v>0</v>
      </c>
      <c r="AH333" s="39">
        <v>0</v>
      </c>
      <c r="AI333" s="39">
        <v>0</v>
      </c>
      <c r="AJ333" s="39">
        <v>0</v>
      </c>
      <c r="AK333" s="39">
        <v>0</v>
      </c>
      <c r="AL333" s="39">
        <v>173908000</v>
      </c>
      <c r="AM333" s="37" t="s">
        <v>3806</v>
      </c>
    </row>
    <row r="334" spans="1:39" x14ac:dyDescent="0.25">
      <c r="A334" s="40">
        <v>4133</v>
      </c>
      <c r="B334" s="41" t="s">
        <v>4291</v>
      </c>
      <c r="C334" s="40">
        <v>62020010016</v>
      </c>
      <c r="D334" s="19" t="s">
        <v>1544</v>
      </c>
      <c r="E334" s="19">
        <v>62</v>
      </c>
      <c r="F334" s="19" t="s">
        <v>1382</v>
      </c>
      <c r="G334" s="19">
        <v>6202</v>
      </c>
      <c r="H334" s="19" t="s">
        <v>1519</v>
      </c>
      <c r="I334" s="19">
        <v>6202001</v>
      </c>
      <c r="J334" s="19" t="s">
        <v>1520</v>
      </c>
      <c r="K334" s="60" t="s">
        <v>1599</v>
      </c>
      <c r="L334" s="40" t="s">
        <v>1597</v>
      </c>
      <c r="M334" s="41" t="s">
        <v>3940</v>
      </c>
      <c r="N334" s="40" t="s">
        <v>1610</v>
      </c>
      <c r="O334" s="41" t="s">
        <v>1611</v>
      </c>
      <c r="P334" s="41" t="s">
        <v>43</v>
      </c>
      <c r="Q334" s="19" t="s">
        <v>44</v>
      </c>
      <c r="R334" s="41">
        <v>12200006</v>
      </c>
      <c r="S334" s="19" t="s">
        <v>125</v>
      </c>
      <c r="T334" s="19" t="s">
        <v>29</v>
      </c>
      <c r="U334" s="19" t="s">
        <v>30</v>
      </c>
      <c r="V334" s="19" t="s">
        <v>31</v>
      </c>
      <c r="W334" s="19" t="s">
        <v>1000</v>
      </c>
      <c r="X334" s="39">
        <v>75000000</v>
      </c>
      <c r="Y334" s="39">
        <v>0</v>
      </c>
      <c r="Z334" s="39">
        <v>0</v>
      </c>
      <c r="AA334" s="39">
        <v>0</v>
      </c>
      <c r="AB334" s="39">
        <v>0</v>
      </c>
      <c r="AC334" s="39">
        <v>0</v>
      </c>
      <c r="AD334" s="39">
        <v>0</v>
      </c>
      <c r="AE334" s="39">
        <v>75000000</v>
      </c>
      <c r="AF334" s="39">
        <v>0</v>
      </c>
      <c r="AG334" s="39">
        <v>0</v>
      </c>
      <c r="AH334" s="39">
        <v>0</v>
      </c>
      <c r="AI334" s="39">
        <v>0</v>
      </c>
      <c r="AJ334" s="39">
        <v>0</v>
      </c>
      <c r="AK334" s="39">
        <v>0</v>
      </c>
      <c r="AL334" s="39">
        <v>75000000</v>
      </c>
      <c r="AM334" s="37" t="s">
        <v>3806</v>
      </c>
    </row>
    <row r="335" spans="1:39" x14ac:dyDescent="0.25">
      <c r="A335" s="40">
        <v>4133</v>
      </c>
      <c r="B335" s="41" t="s">
        <v>4291</v>
      </c>
      <c r="C335" s="40">
        <v>62020010015</v>
      </c>
      <c r="D335" s="19" t="s">
        <v>1537</v>
      </c>
      <c r="E335" s="19">
        <v>62</v>
      </c>
      <c r="F335" s="19" t="s">
        <v>1382</v>
      </c>
      <c r="G335" s="19">
        <v>6202</v>
      </c>
      <c r="H335" s="19" t="s">
        <v>1519</v>
      </c>
      <c r="I335" s="19">
        <v>6202001</v>
      </c>
      <c r="J335" s="19" t="s">
        <v>1520</v>
      </c>
      <c r="K335" s="60" t="s">
        <v>1532</v>
      </c>
      <c r="L335" s="40" t="s">
        <v>1529</v>
      </c>
      <c r="M335" s="41" t="s">
        <v>3934</v>
      </c>
      <c r="N335" s="40" t="s">
        <v>4690</v>
      </c>
      <c r="O335" s="41" t="s">
        <v>1724</v>
      </c>
      <c r="P335" s="41" t="s">
        <v>27</v>
      </c>
      <c r="Q335" s="19" t="s">
        <v>28</v>
      </c>
      <c r="R335" s="41">
        <v>123207</v>
      </c>
      <c r="S335" s="19" t="s">
        <v>128</v>
      </c>
      <c r="T335" s="19" t="s">
        <v>29</v>
      </c>
      <c r="U335" s="19" t="s">
        <v>30</v>
      </c>
      <c r="V335" s="19" t="s">
        <v>31</v>
      </c>
      <c r="W335" s="19" t="s">
        <v>1000</v>
      </c>
      <c r="X335" s="39">
        <v>42000000</v>
      </c>
      <c r="Y335" s="39">
        <v>0</v>
      </c>
      <c r="Z335" s="39">
        <v>0</v>
      </c>
      <c r="AA335" s="39">
        <v>0</v>
      </c>
      <c r="AB335" s="39">
        <v>0</v>
      </c>
      <c r="AC335" s="39">
        <v>0</v>
      </c>
      <c r="AD335" s="39">
        <v>0</v>
      </c>
      <c r="AE335" s="39">
        <v>42000000</v>
      </c>
      <c r="AF335" s="39">
        <v>0</v>
      </c>
      <c r="AG335" s="39">
        <v>0</v>
      </c>
      <c r="AH335" s="39">
        <v>0</v>
      </c>
      <c r="AI335" s="39">
        <v>0</v>
      </c>
      <c r="AJ335" s="39">
        <v>0</v>
      </c>
      <c r="AK335" s="39">
        <v>0</v>
      </c>
      <c r="AL335" s="39">
        <v>42000000</v>
      </c>
      <c r="AM335" s="37" t="s">
        <v>3806</v>
      </c>
    </row>
    <row r="336" spans="1:39" x14ac:dyDescent="0.25">
      <c r="A336" s="40">
        <v>4133</v>
      </c>
      <c r="B336" s="41" t="s">
        <v>4291</v>
      </c>
      <c r="C336" s="40">
        <v>62020010009</v>
      </c>
      <c r="D336" s="19" t="s">
        <v>1533</v>
      </c>
      <c r="E336" s="19">
        <v>62</v>
      </c>
      <c r="F336" s="19" t="s">
        <v>1382</v>
      </c>
      <c r="G336" s="19">
        <v>6202</v>
      </c>
      <c r="H336" s="19" t="s">
        <v>1519</v>
      </c>
      <c r="I336" s="19">
        <v>6202001</v>
      </c>
      <c r="J336" s="19" t="s">
        <v>1520</v>
      </c>
      <c r="K336" s="60" t="s">
        <v>1532</v>
      </c>
      <c r="L336" s="40" t="s">
        <v>1529</v>
      </c>
      <c r="M336" s="41" t="s">
        <v>3934</v>
      </c>
      <c r="N336" s="40" t="s">
        <v>4691</v>
      </c>
      <c r="O336" s="41" t="s">
        <v>1693</v>
      </c>
      <c r="P336" s="41" t="s">
        <v>43</v>
      </c>
      <c r="Q336" s="19" t="s">
        <v>44</v>
      </c>
      <c r="R336" s="41">
        <v>123210</v>
      </c>
      <c r="S336" s="19" t="s">
        <v>129</v>
      </c>
      <c r="T336" s="19" t="s">
        <v>29</v>
      </c>
      <c r="U336" s="19" t="s">
        <v>30</v>
      </c>
      <c r="V336" s="19" t="s">
        <v>31</v>
      </c>
      <c r="W336" s="19" t="s">
        <v>1000</v>
      </c>
      <c r="X336" s="39">
        <v>485767722</v>
      </c>
      <c r="Y336" s="39">
        <v>0</v>
      </c>
      <c r="Z336" s="39">
        <v>0</v>
      </c>
      <c r="AA336" s="39">
        <v>0</v>
      </c>
      <c r="AB336" s="39">
        <v>0</v>
      </c>
      <c r="AC336" s="39">
        <v>0</v>
      </c>
      <c r="AD336" s="39">
        <v>0</v>
      </c>
      <c r="AE336" s="39">
        <v>485767722</v>
      </c>
      <c r="AF336" s="39">
        <v>165776000</v>
      </c>
      <c r="AG336" s="39">
        <v>165776000</v>
      </c>
      <c r="AH336" s="39">
        <v>7525000</v>
      </c>
      <c r="AI336" s="39">
        <v>0</v>
      </c>
      <c r="AJ336" s="39">
        <v>165776000</v>
      </c>
      <c r="AK336" s="39">
        <v>0</v>
      </c>
      <c r="AL336" s="39">
        <v>319991722</v>
      </c>
      <c r="AM336" s="37" t="s">
        <v>3806</v>
      </c>
    </row>
    <row r="337" spans="1:39" x14ac:dyDescent="0.25">
      <c r="A337" s="40">
        <v>4133</v>
      </c>
      <c r="B337" s="41" t="s">
        <v>4291</v>
      </c>
      <c r="C337" s="40">
        <v>62020010009</v>
      </c>
      <c r="D337" s="19" t="s">
        <v>1533</v>
      </c>
      <c r="E337" s="19">
        <v>62</v>
      </c>
      <c r="F337" s="19" t="s">
        <v>1382</v>
      </c>
      <c r="G337" s="19">
        <v>6202</v>
      </c>
      <c r="H337" s="19" t="s">
        <v>1519</v>
      </c>
      <c r="I337" s="19">
        <v>6202001</v>
      </c>
      <c r="J337" s="19" t="s">
        <v>1520</v>
      </c>
      <c r="K337" s="60" t="s">
        <v>1532</v>
      </c>
      <c r="L337" s="40" t="s">
        <v>1529</v>
      </c>
      <c r="M337" s="41" t="s">
        <v>3934</v>
      </c>
      <c r="N337" s="40" t="s">
        <v>4692</v>
      </c>
      <c r="O337" s="41" t="s">
        <v>1694</v>
      </c>
      <c r="P337" s="41" t="s">
        <v>46</v>
      </c>
      <c r="Q337" s="19" t="s">
        <v>47</v>
      </c>
      <c r="R337" s="41">
        <v>123210</v>
      </c>
      <c r="S337" s="19" t="s">
        <v>129</v>
      </c>
      <c r="T337" s="19" t="s">
        <v>29</v>
      </c>
      <c r="U337" s="19" t="s">
        <v>30</v>
      </c>
      <c r="V337" s="19" t="s">
        <v>31</v>
      </c>
      <c r="W337" s="19" t="s">
        <v>1000</v>
      </c>
      <c r="X337" s="39">
        <v>182500282</v>
      </c>
      <c r="Y337" s="39">
        <v>0</v>
      </c>
      <c r="Z337" s="39">
        <v>0</v>
      </c>
      <c r="AA337" s="39">
        <v>0</v>
      </c>
      <c r="AB337" s="39">
        <v>0</v>
      </c>
      <c r="AC337" s="39">
        <v>0</v>
      </c>
      <c r="AD337" s="39">
        <v>0</v>
      </c>
      <c r="AE337" s="39">
        <v>182500282</v>
      </c>
      <c r="AF337" s="39">
        <v>0</v>
      </c>
      <c r="AG337" s="39">
        <v>0</v>
      </c>
      <c r="AH337" s="39">
        <v>0</v>
      </c>
      <c r="AI337" s="39">
        <v>0</v>
      </c>
      <c r="AJ337" s="39">
        <v>0</v>
      </c>
      <c r="AK337" s="39">
        <v>0</v>
      </c>
      <c r="AL337" s="39">
        <v>182500282</v>
      </c>
      <c r="AM337" s="37" t="s">
        <v>3806</v>
      </c>
    </row>
    <row r="338" spans="1:39" x14ac:dyDescent="0.25">
      <c r="A338" s="40">
        <v>4133</v>
      </c>
      <c r="B338" s="41" t="s">
        <v>4291</v>
      </c>
      <c r="C338" s="40">
        <v>62020010009</v>
      </c>
      <c r="D338" s="19" t="s">
        <v>1533</v>
      </c>
      <c r="E338" s="19">
        <v>62</v>
      </c>
      <c r="F338" s="19" t="s">
        <v>1382</v>
      </c>
      <c r="G338" s="19">
        <v>6202</v>
      </c>
      <c r="H338" s="19" t="s">
        <v>1519</v>
      </c>
      <c r="I338" s="19">
        <v>6202001</v>
      </c>
      <c r="J338" s="19" t="s">
        <v>1520</v>
      </c>
      <c r="K338" s="60" t="s">
        <v>1532</v>
      </c>
      <c r="L338" s="40" t="s">
        <v>1529</v>
      </c>
      <c r="M338" s="41" t="s">
        <v>3934</v>
      </c>
      <c r="N338" s="40" t="s">
        <v>4693</v>
      </c>
      <c r="O338" s="41" t="s">
        <v>1694</v>
      </c>
      <c r="P338" s="41" t="s">
        <v>80</v>
      </c>
      <c r="Q338" s="19" t="s">
        <v>81</v>
      </c>
      <c r="R338" s="41">
        <v>123210</v>
      </c>
      <c r="S338" s="19" t="s">
        <v>129</v>
      </c>
      <c r="T338" s="19" t="s">
        <v>29</v>
      </c>
      <c r="U338" s="19" t="s">
        <v>30</v>
      </c>
      <c r="V338" s="19" t="s">
        <v>31</v>
      </c>
      <c r="W338" s="19" t="s">
        <v>1000</v>
      </c>
      <c r="X338" s="39">
        <v>16583945</v>
      </c>
      <c r="Y338" s="39">
        <v>0</v>
      </c>
      <c r="Z338" s="39">
        <v>0</v>
      </c>
      <c r="AA338" s="39">
        <v>0</v>
      </c>
      <c r="AB338" s="39">
        <v>0</v>
      </c>
      <c r="AC338" s="39">
        <v>0</v>
      </c>
      <c r="AD338" s="39">
        <v>0</v>
      </c>
      <c r="AE338" s="39">
        <v>16583945</v>
      </c>
      <c r="AF338" s="39">
        <v>0</v>
      </c>
      <c r="AG338" s="39">
        <v>0</v>
      </c>
      <c r="AH338" s="39">
        <v>0</v>
      </c>
      <c r="AI338" s="39">
        <v>0</v>
      </c>
      <c r="AJ338" s="39">
        <v>0</v>
      </c>
      <c r="AK338" s="39">
        <v>0</v>
      </c>
      <c r="AL338" s="39">
        <v>16583945</v>
      </c>
      <c r="AM338" s="37" t="s">
        <v>3806</v>
      </c>
    </row>
    <row r="339" spans="1:39" x14ac:dyDescent="0.25">
      <c r="A339" s="40">
        <v>4133</v>
      </c>
      <c r="B339" s="41" t="s">
        <v>4291</v>
      </c>
      <c r="C339" s="40">
        <v>62020010009</v>
      </c>
      <c r="D339" s="19" t="s">
        <v>1533</v>
      </c>
      <c r="E339" s="19">
        <v>62</v>
      </c>
      <c r="F339" s="19" t="s">
        <v>1382</v>
      </c>
      <c r="G339" s="19">
        <v>6202</v>
      </c>
      <c r="H339" s="19" t="s">
        <v>1519</v>
      </c>
      <c r="I339" s="19">
        <v>6202001</v>
      </c>
      <c r="J339" s="19" t="s">
        <v>1520</v>
      </c>
      <c r="K339" s="60" t="s">
        <v>1532</v>
      </c>
      <c r="L339" s="40" t="s">
        <v>1529</v>
      </c>
      <c r="M339" s="41" t="s">
        <v>3934</v>
      </c>
      <c r="N339" s="40" t="s">
        <v>4694</v>
      </c>
      <c r="O339" s="41" t="s">
        <v>1694</v>
      </c>
      <c r="P339" s="41" t="s">
        <v>82</v>
      </c>
      <c r="Q339" s="19" t="s">
        <v>83</v>
      </c>
      <c r="R339" s="41">
        <v>123210</v>
      </c>
      <c r="S339" s="19" t="s">
        <v>129</v>
      </c>
      <c r="T339" s="19" t="s">
        <v>29</v>
      </c>
      <c r="U339" s="19" t="s">
        <v>30</v>
      </c>
      <c r="V339" s="19" t="s">
        <v>31</v>
      </c>
      <c r="W339" s="19" t="s">
        <v>1000</v>
      </c>
      <c r="X339" s="39">
        <v>11000000</v>
      </c>
      <c r="Y339" s="39">
        <v>0</v>
      </c>
      <c r="Z339" s="39">
        <v>0</v>
      </c>
      <c r="AA339" s="39">
        <v>0</v>
      </c>
      <c r="AB339" s="39">
        <v>0</v>
      </c>
      <c r="AC339" s="39">
        <v>0</v>
      </c>
      <c r="AD339" s="39">
        <v>0</v>
      </c>
      <c r="AE339" s="39">
        <v>11000000</v>
      </c>
      <c r="AF339" s="39">
        <v>0</v>
      </c>
      <c r="AG339" s="39">
        <v>0</v>
      </c>
      <c r="AH339" s="39">
        <v>0</v>
      </c>
      <c r="AI339" s="39">
        <v>0</v>
      </c>
      <c r="AJ339" s="39">
        <v>0</v>
      </c>
      <c r="AK339" s="39">
        <v>0</v>
      </c>
      <c r="AL339" s="39">
        <v>11000000</v>
      </c>
      <c r="AM339" s="37" t="s">
        <v>3806</v>
      </c>
    </row>
    <row r="340" spans="1:39" x14ac:dyDescent="0.25">
      <c r="A340" s="40">
        <v>4133</v>
      </c>
      <c r="B340" s="41" t="s">
        <v>4291</v>
      </c>
      <c r="C340" s="40">
        <v>62020010009</v>
      </c>
      <c r="D340" s="19" t="s">
        <v>1533</v>
      </c>
      <c r="E340" s="19">
        <v>62</v>
      </c>
      <c r="F340" s="19" t="s">
        <v>1382</v>
      </c>
      <c r="G340" s="19">
        <v>6202</v>
      </c>
      <c r="H340" s="19" t="s">
        <v>1519</v>
      </c>
      <c r="I340" s="19">
        <v>6202001</v>
      </c>
      <c r="J340" s="19" t="s">
        <v>1520</v>
      </c>
      <c r="K340" s="60" t="s">
        <v>1532</v>
      </c>
      <c r="L340" s="40" t="s">
        <v>1529</v>
      </c>
      <c r="M340" s="41" t="s">
        <v>3934</v>
      </c>
      <c r="N340" s="40" t="s">
        <v>4695</v>
      </c>
      <c r="O340" s="41" t="s">
        <v>1695</v>
      </c>
      <c r="P340" s="41" t="s">
        <v>27</v>
      </c>
      <c r="Q340" s="19" t="s">
        <v>28</v>
      </c>
      <c r="R340" s="41">
        <v>123210</v>
      </c>
      <c r="S340" s="19" t="s">
        <v>129</v>
      </c>
      <c r="T340" s="19" t="s">
        <v>29</v>
      </c>
      <c r="U340" s="19" t="s">
        <v>30</v>
      </c>
      <c r="V340" s="19" t="s">
        <v>31</v>
      </c>
      <c r="W340" s="19" t="s">
        <v>1000</v>
      </c>
      <c r="X340" s="39">
        <v>154309623</v>
      </c>
      <c r="Y340" s="39">
        <v>0</v>
      </c>
      <c r="Z340" s="39">
        <v>0</v>
      </c>
      <c r="AA340" s="39">
        <v>0</v>
      </c>
      <c r="AB340" s="39">
        <v>0</v>
      </c>
      <c r="AC340" s="39">
        <v>0</v>
      </c>
      <c r="AD340" s="39">
        <v>0</v>
      </c>
      <c r="AE340" s="39">
        <v>154309623</v>
      </c>
      <c r="AF340" s="39">
        <v>0</v>
      </c>
      <c r="AG340" s="39">
        <v>0</v>
      </c>
      <c r="AH340" s="39">
        <v>0</v>
      </c>
      <c r="AI340" s="39">
        <v>0</v>
      </c>
      <c r="AJ340" s="39">
        <v>0</v>
      </c>
      <c r="AK340" s="39">
        <v>0</v>
      </c>
      <c r="AL340" s="39">
        <v>154309623</v>
      </c>
      <c r="AM340" s="37" t="s">
        <v>3806</v>
      </c>
    </row>
    <row r="341" spans="1:39" x14ac:dyDescent="0.25">
      <c r="A341" s="40">
        <v>4133</v>
      </c>
      <c r="B341" s="41" t="s">
        <v>4291</v>
      </c>
      <c r="C341" s="40">
        <v>62020010009</v>
      </c>
      <c r="D341" s="19" t="s">
        <v>1533</v>
      </c>
      <c r="E341" s="19">
        <v>62</v>
      </c>
      <c r="F341" s="19" t="s">
        <v>1382</v>
      </c>
      <c r="G341" s="19">
        <v>6202</v>
      </c>
      <c r="H341" s="19" t="s">
        <v>1519</v>
      </c>
      <c r="I341" s="19">
        <v>6202001</v>
      </c>
      <c r="J341" s="19" t="s">
        <v>1520</v>
      </c>
      <c r="K341" s="60" t="s">
        <v>1532</v>
      </c>
      <c r="L341" s="40" t="s">
        <v>1529</v>
      </c>
      <c r="M341" s="41" t="s">
        <v>3934</v>
      </c>
      <c r="N341" s="40" t="s">
        <v>4696</v>
      </c>
      <c r="O341" s="41" t="s">
        <v>1696</v>
      </c>
      <c r="P341" s="41" t="s">
        <v>27</v>
      </c>
      <c r="Q341" s="19" t="s">
        <v>28</v>
      </c>
      <c r="R341" s="41">
        <v>123210</v>
      </c>
      <c r="S341" s="19" t="s">
        <v>129</v>
      </c>
      <c r="T341" s="19" t="s">
        <v>29</v>
      </c>
      <c r="U341" s="19" t="s">
        <v>30</v>
      </c>
      <c r="V341" s="19" t="s">
        <v>31</v>
      </c>
      <c r="W341" s="19" t="s">
        <v>1000</v>
      </c>
      <c r="X341" s="39">
        <v>17223128</v>
      </c>
      <c r="Y341" s="39">
        <v>0</v>
      </c>
      <c r="Z341" s="39">
        <v>0</v>
      </c>
      <c r="AA341" s="39">
        <v>0</v>
      </c>
      <c r="AB341" s="39">
        <v>0</v>
      </c>
      <c r="AC341" s="39">
        <v>0</v>
      </c>
      <c r="AD341" s="39">
        <v>0</v>
      </c>
      <c r="AE341" s="39">
        <v>17223128</v>
      </c>
      <c r="AF341" s="39">
        <v>16563128</v>
      </c>
      <c r="AG341" s="39">
        <v>0</v>
      </c>
      <c r="AH341" s="39">
        <v>0</v>
      </c>
      <c r="AI341" s="39">
        <v>0</v>
      </c>
      <c r="AJ341" s="39">
        <v>0</v>
      </c>
      <c r="AK341" s="39">
        <v>16563128</v>
      </c>
      <c r="AL341" s="39">
        <v>660000</v>
      </c>
      <c r="AM341" s="37" t="s">
        <v>3806</v>
      </c>
    </row>
    <row r="342" spans="1:39" x14ac:dyDescent="0.25">
      <c r="A342" s="40">
        <v>4133</v>
      </c>
      <c r="B342" s="41" t="s">
        <v>4291</v>
      </c>
      <c r="C342" s="40">
        <v>62020010009</v>
      </c>
      <c r="D342" s="19" t="s">
        <v>1533</v>
      </c>
      <c r="E342" s="19">
        <v>62</v>
      </c>
      <c r="F342" s="19" t="s">
        <v>1382</v>
      </c>
      <c r="G342" s="19">
        <v>6202</v>
      </c>
      <c r="H342" s="19" t="s">
        <v>1519</v>
      </c>
      <c r="I342" s="19">
        <v>6202001</v>
      </c>
      <c r="J342" s="19" t="s">
        <v>1520</v>
      </c>
      <c r="K342" s="60" t="s">
        <v>1532</v>
      </c>
      <c r="L342" s="40" t="s">
        <v>1529</v>
      </c>
      <c r="M342" s="41" t="s">
        <v>3934</v>
      </c>
      <c r="N342" s="40" t="s">
        <v>4697</v>
      </c>
      <c r="O342" s="41" t="s">
        <v>1697</v>
      </c>
      <c r="P342" s="41" t="s">
        <v>114</v>
      </c>
      <c r="Q342" s="19" t="s">
        <v>115</v>
      </c>
      <c r="R342" s="41">
        <v>123210</v>
      </c>
      <c r="S342" s="19" t="s">
        <v>129</v>
      </c>
      <c r="T342" s="19" t="s">
        <v>29</v>
      </c>
      <c r="U342" s="19" t="s">
        <v>30</v>
      </c>
      <c r="V342" s="19" t="s">
        <v>31</v>
      </c>
      <c r="W342" s="19" t="s">
        <v>1000</v>
      </c>
      <c r="X342" s="39">
        <v>332615300</v>
      </c>
      <c r="Y342" s="39">
        <v>0</v>
      </c>
      <c r="Z342" s="39">
        <v>0</v>
      </c>
      <c r="AA342" s="39">
        <v>0</v>
      </c>
      <c r="AB342" s="39">
        <v>0</v>
      </c>
      <c r="AC342" s="39">
        <v>0</v>
      </c>
      <c r="AD342" s="39">
        <v>0</v>
      </c>
      <c r="AE342" s="39">
        <v>332615300</v>
      </c>
      <c r="AF342" s="39">
        <v>0</v>
      </c>
      <c r="AG342" s="39">
        <v>0</v>
      </c>
      <c r="AH342" s="39">
        <v>0</v>
      </c>
      <c r="AI342" s="39">
        <v>0</v>
      </c>
      <c r="AJ342" s="39">
        <v>0</v>
      </c>
      <c r="AK342" s="39">
        <v>0</v>
      </c>
      <c r="AL342" s="39">
        <v>332615300</v>
      </c>
      <c r="AM342" s="37" t="s">
        <v>3806</v>
      </c>
    </row>
    <row r="343" spans="1:39" x14ac:dyDescent="0.25">
      <c r="A343" s="40">
        <v>4133</v>
      </c>
      <c r="B343" s="41" t="s">
        <v>4291</v>
      </c>
      <c r="C343" s="40">
        <v>62020010012</v>
      </c>
      <c r="D343" s="19" t="s">
        <v>1619</v>
      </c>
      <c r="E343" s="19">
        <v>62</v>
      </c>
      <c r="F343" s="19" t="s">
        <v>1382</v>
      </c>
      <c r="G343" s="19">
        <v>6202</v>
      </c>
      <c r="H343" s="19" t="s">
        <v>1519</v>
      </c>
      <c r="I343" s="19">
        <v>6202001</v>
      </c>
      <c r="J343" s="19" t="s">
        <v>1520</v>
      </c>
      <c r="K343" s="60" t="s">
        <v>1618</v>
      </c>
      <c r="L343" s="40" t="s">
        <v>1615</v>
      </c>
      <c r="M343" s="41" t="s">
        <v>3941</v>
      </c>
      <c r="N343" s="40" t="s">
        <v>4698</v>
      </c>
      <c r="O343" s="41" t="s">
        <v>4699</v>
      </c>
      <c r="P343" s="41" t="s">
        <v>27</v>
      </c>
      <c r="Q343" s="19" t="s">
        <v>28</v>
      </c>
      <c r="R343" s="41">
        <v>123210</v>
      </c>
      <c r="S343" s="19" t="s">
        <v>129</v>
      </c>
      <c r="T343" s="19" t="s">
        <v>29</v>
      </c>
      <c r="U343" s="19" t="s">
        <v>30</v>
      </c>
      <c r="V343" s="19" t="s">
        <v>31</v>
      </c>
      <c r="W343" s="19" t="s">
        <v>1000</v>
      </c>
      <c r="X343" s="39">
        <v>315000000</v>
      </c>
      <c r="Y343" s="39">
        <v>0</v>
      </c>
      <c r="Z343" s="39">
        <v>0</v>
      </c>
      <c r="AA343" s="39">
        <v>0</v>
      </c>
      <c r="AB343" s="39">
        <v>0</v>
      </c>
      <c r="AC343" s="39">
        <v>0</v>
      </c>
      <c r="AD343" s="39">
        <v>0</v>
      </c>
      <c r="AE343" s="39">
        <v>315000000</v>
      </c>
      <c r="AF343" s="39">
        <v>0</v>
      </c>
      <c r="AG343" s="39">
        <v>0</v>
      </c>
      <c r="AH343" s="39">
        <v>0</v>
      </c>
      <c r="AI343" s="39">
        <v>0</v>
      </c>
      <c r="AJ343" s="39">
        <v>0</v>
      </c>
      <c r="AK343" s="39">
        <v>0</v>
      </c>
      <c r="AL343" s="39">
        <v>315000000</v>
      </c>
      <c r="AM343" s="37" t="s">
        <v>3806</v>
      </c>
    </row>
    <row r="344" spans="1:39" x14ac:dyDescent="0.25">
      <c r="A344" s="40">
        <v>4133</v>
      </c>
      <c r="B344" s="41" t="s">
        <v>4291</v>
      </c>
      <c r="C344" s="40">
        <v>62020010012</v>
      </c>
      <c r="D344" s="19" t="s">
        <v>1619</v>
      </c>
      <c r="E344" s="19">
        <v>62</v>
      </c>
      <c r="F344" s="19" t="s">
        <v>1382</v>
      </c>
      <c r="G344" s="19">
        <v>6202</v>
      </c>
      <c r="H344" s="19" t="s">
        <v>1519</v>
      </c>
      <c r="I344" s="19">
        <v>6202001</v>
      </c>
      <c r="J344" s="19" t="s">
        <v>1520</v>
      </c>
      <c r="K344" s="60" t="s">
        <v>1618</v>
      </c>
      <c r="L344" s="40" t="s">
        <v>1615</v>
      </c>
      <c r="M344" s="41" t="s">
        <v>3941</v>
      </c>
      <c r="N344" s="40" t="s">
        <v>4700</v>
      </c>
      <c r="O344" s="41" t="s">
        <v>4701</v>
      </c>
      <c r="P344" s="41" t="s">
        <v>27</v>
      </c>
      <c r="Q344" s="19" t="s">
        <v>28</v>
      </c>
      <c r="R344" s="41">
        <v>123210</v>
      </c>
      <c r="S344" s="19" t="s">
        <v>129</v>
      </c>
      <c r="T344" s="19" t="s">
        <v>29</v>
      </c>
      <c r="U344" s="19" t="s">
        <v>30</v>
      </c>
      <c r="V344" s="19" t="s">
        <v>31</v>
      </c>
      <c r="W344" s="19" t="s">
        <v>1000</v>
      </c>
      <c r="X344" s="39">
        <v>32000000</v>
      </c>
      <c r="Y344" s="39">
        <v>0</v>
      </c>
      <c r="Z344" s="39">
        <v>0</v>
      </c>
      <c r="AA344" s="39">
        <v>0</v>
      </c>
      <c r="AB344" s="39">
        <v>0</v>
      </c>
      <c r="AC344" s="39">
        <v>0</v>
      </c>
      <c r="AD344" s="39">
        <v>0</v>
      </c>
      <c r="AE344" s="39">
        <v>32000000</v>
      </c>
      <c r="AF344" s="39">
        <v>0</v>
      </c>
      <c r="AG344" s="39">
        <v>0</v>
      </c>
      <c r="AH344" s="39">
        <v>0</v>
      </c>
      <c r="AI344" s="39">
        <v>0</v>
      </c>
      <c r="AJ344" s="39">
        <v>0</v>
      </c>
      <c r="AK344" s="39">
        <v>0</v>
      </c>
      <c r="AL344" s="39">
        <v>32000000</v>
      </c>
      <c r="AM344" s="37" t="s">
        <v>3806</v>
      </c>
    </row>
    <row r="345" spans="1:39" x14ac:dyDescent="0.25">
      <c r="A345" s="40">
        <v>4133</v>
      </c>
      <c r="B345" s="41" t="s">
        <v>4291</v>
      </c>
      <c r="C345" s="40">
        <v>62020010012</v>
      </c>
      <c r="D345" s="19" t="s">
        <v>1619</v>
      </c>
      <c r="E345" s="19">
        <v>62</v>
      </c>
      <c r="F345" s="19" t="s">
        <v>1382</v>
      </c>
      <c r="G345" s="19">
        <v>6202</v>
      </c>
      <c r="H345" s="19" t="s">
        <v>1519</v>
      </c>
      <c r="I345" s="19">
        <v>6202001</v>
      </c>
      <c r="J345" s="19" t="s">
        <v>1520</v>
      </c>
      <c r="K345" s="60" t="s">
        <v>1618</v>
      </c>
      <c r="L345" s="40" t="s">
        <v>1615</v>
      </c>
      <c r="M345" s="41" t="s">
        <v>3941</v>
      </c>
      <c r="N345" s="40" t="s">
        <v>4702</v>
      </c>
      <c r="O345" s="41" t="s">
        <v>4703</v>
      </c>
      <c r="P345" s="41" t="s">
        <v>27</v>
      </c>
      <c r="Q345" s="19" t="s">
        <v>28</v>
      </c>
      <c r="R345" s="41">
        <v>123210</v>
      </c>
      <c r="S345" s="19" t="s">
        <v>129</v>
      </c>
      <c r="T345" s="19" t="s">
        <v>29</v>
      </c>
      <c r="U345" s="19" t="s">
        <v>30</v>
      </c>
      <c r="V345" s="19" t="s">
        <v>31</v>
      </c>
      <c r="W345" s="19" t="s">
        <v>1000</v>
      </c>
      <c r="X345" s="39">
        <v>8526385</v>
      </c>
      <c r="Y345" s="39">
        <v>0</v>
      </c>
      <c r="Z345" s="39">
        <v>0</v>
      </c>
      <c r="AA345" s="39">
        <v>0</v>
      </c>
      <c r="AB345" s="39">
        <v>0</v>
      </c>
      <c r="AC345" s="39">
        <v>0</v>
      </c>
      <c r="AD345" s="39">
        <v>0</v>
      </c>
      <c r="AE345" s="39">
        <v>8526385</v>
      </c>
      <c r="AF345" s="39">
        <v>0</v>
      </c>
      <c r="AG345" s="39">
        <v>0</v>
      </c>
      <c r="AH345" s="39">
        <v>0</v>
      </c>
      <c r="AI345" s="39">
        <v>0</v>
      </c>
      <c r="AJ345" s="39">
        <v>0</v>
      </c>
      <c r="AK345" s="39">
        <v>0</v>
      </c>
      <c r="AL345" s="39">
        <v>8526385</v>
      </c>
      <c r="AM345" s="37" t="s">
        <v>3806</v>
      </c>
    </row>
    <row r="346" spans="1:39" x14ac:dyDescent="0.25">
      <c r="A346" s="40">
        <v>4133</v>
      </c>
      <c r="B346" s="41" t="s">
        <v>4291</v>
      </c>
      <c r="C346" s="40">
        <v>62020010012</v>
      </c>
      <c r="D346" s="19" t="s">
        <v>1619</v>
      </c>
      <c r="E346" s="19">
        <v>62</v>
      </c>
      <c r="F346" s="19" t="s">
        <v>1382</v>
      </c>
      <c r="G346" s="19">
        <v>6202</v>
      </c>
      <c r="H346" s="19" t="s">
        <v>1519</v>
      </c>
      <c r="I346" s="19">
        <v>6202001</v>
      </c>
      <c r="J346" s="19" t="s">
        <v>1520</v>
      </c>
      <c r="K346" s="60" t="s">
        <v>1618</v>
      </c>
      <c r="L346" s="40" t="s">
        <v>1615</v>
      </c>
      <c r="M346" s="41" t="s">
        <v>3941</v>
      </c>
      <c r="N346" s="40" t="s">
        <v>4704</v>
      </c>
      <c r="O346" s="41" t="s">
        <v>4705</v>
      </c>
      <c r="P346" s="41" t="s">
        <v>43</v>
      </c>
      <c r="Q346" s="19" t="s">
        <v>44</v>
      </c>
      <c r="R346" s="41">
        <v>123210</v>
      </c>
      <c r="S346" s="19" t="s">
        <v>129</v>
      </c>
      <c r="T346" s="19" t="s">
        <v>29</v>
      </c>
      <c r="U346" s="19" t="s">
        <v>30</v>
      </c>
      <c r="V346" s="19" t="s">
        <v>31</v>
      </c>
      <c r="W346" s="19" t="s">
        <v>1000</v>
      </c>
      <c r="X346" s="39">
        <v>48464000</v>
      </c>
      <c r="Y346" s="39">
        <v>0</v>
      </c>
      <c r="Z346" s="39">
        <v>0</v>
      </c>
      <c r="AA346" s="39">
        <v>0</v>
      </c>
      <c r="AB346" s="39">
        <v>0</v>
      </c>
      <c r="AC346" s="39">
        <v>0</v>
      </c>
      <c r="AD346" s="39">
        <v>0</v>
      </c>
      <c r="AE346" s="39">
        <v>48464000</v>
      </c>
      <c r="AF346" s="39">
        <v>0</v>
      </c>
      <c r="AG346" s="39">
        <v>0</v>
      </c>
      <c r="AH346" s="39">
        <v>0</v>
      </c>
      <c r="AI346" s="39">
        <v>0</v>
      </c>
      <c r="AJ346" s="39">
        <v>0</v>
      </c>
      <c r="AK346" s="39">
        <v>0</v>
      </c>
      <c r="AL346" s="39">
        <v>48464000</v>
      </c>
      <c r="AM346" s="37" t="s">
        <v>3806</v>
      </c>
    </row>
    <row r="347" spans="1:39" x14ac:dyDescent="0.25">
      <c r="A347" s="40">
        <v>4133</v>
      </c>
      <c r="B347" s="41" t="s">
        <v>4291</v>
      </c>
      <c r="C347" s="40">
        <v>62020010012</v>
      </c>
      <c r="D347" s="19" t="s">
        <v>1619</v>
      </c>
      <c r="E347" s="19">
        <v>62</v>
      </c>
      <c r="F347" s="19" t="s">
        <v>1382</v>
      </c>
      <c r="G347" s="19">
        <v>6202</v>
      </c>
      <c r="H347" s="19" t="s">
        <v>1519</v>
      </c>
      <c r="I347" s="19">
        <v>6202001</v>
      </c>
      <c r="J347" s="19" t="s">
        <v>1520</v>
      </c>
      <c r="K347" s="60" t="s">
        <v>1618</v>
      </c>
      <c r="L347" s="40" t="s">
        <v>1615</v>
      </c>
      <c r="M347" s="41" t="s">
        <v>3941</v>
      </c>
      <c r="N347" s="40" t="s">
        <v>1616</v>
      </c>
      <c r="O347" s="41" t="s">
        <v>1617</v>
      </c>
      <c r="P347" s="41" t="s">
        <v>43</v>
      </c>
      <c r="Q347" s="19" t="s">
        <v>44</v>
      </c>
      <c r="R347" s="41">
        <v>123210</v>
      </c>
      <c r="S347" s="19" t="s">
        <v>129</v>
      </c>
      <c r="T347" s="19" t="s">
        <v>29</v>
      </c>
      <c r="U347" s="19" t="s">
        <v>30</v>
      </c>
      <c r="V347" s="19" t="s">
        <v>31</v>
      </c>
      <c r="W347" s="19" t="s">
        <v>1000</v>
      </c>
      <c r="X347" s="39">
        <v>614813100</v>
      </c>
      <c r="Y347" s="39">
        <v>0</v>
      </c>
      <c r="Z347" s="39">
        <v>0</v>
      </c>
      <c r="AA347" s="39">
        <v>0</v>
      </c>
      <c r="AB347" s="39">
        <v>0</v>
      </c>
      <c r="AC347" s="39">
        <v>0</v>
      </c>
      <c r="AD347" s="39">
        <v>0</v>
      </c>
      <c r="AE347" s="39">
        <v>614813100</v>
      </c>
      <c r="AF347" s="39">
        <v>0</v>
      </c>
      <c r="AG347" s="39">
        <v>0</v>
      </c>
      <c r="AH347" s="39">
        <v>0</v>
      </c>
      <c r="AI347" s="39">
        <v>0</v>
      </c>
      <c r="AJ347" s="39">
        <v>0</v>
      </c>
      <c r="AK347" s="39">
        <v>0</v>
      </c>
      <c r="AL347" s="39">
        <v>614813100</v>
      </c>
      <c r="AM347" s="37" t="s">
        <v>3806</v>
      </c>
    </row>
    <row r="348" spans="1:39" x14ac:dyDescent="0.25">
      <c r="A348" s="40">
        <v>4133</v>
      </c>
      <c r="B348" s="41" t="s">
        <v>4291</v>
      </c>
      <c r="C348" s="40">
        <v>62020010012</v>
      </c>
      <c r="D348" s="19" t="s">
        <v>1619</v>
      </c>
      <c r="E348" s="19">
        <v>62</v>
      </c>
      <c r="F348" s="19" t="s">
        <v>1382</v>
      </c>
      <c r="G348" s="19">
        <v>6202</v>
      </c>
      <c r="H348" s="19" t="s">
        <v>1519</v>
      </c>
      <c r="I348" s="19">
        <v>6202001</v>
      </c>
      <c r="J348" s="19" t="s">
        <v>1520</v>
      </c>
      <c r="K348" s="60" t="s">
        <v>1618</v>
      </c>
      <c r="L348" s="40" t="s">
        <v>1615</v>
      </c>
      <c r="M348" s="41" t="s">
        <v>3941</v>
      </c>
      <c r="N348" s="40" t="s">
        <v>1620</v>
      </c>
      <c r="O348" s="41" t="s">
        <v>1621</v>
      </c>
      <c r="P348" s="41" t="s">
        <v>43</v>
      </c>
      <c r="Q348" s="19" t="s">
        <v>44</v>
      </c>
      <c r="R348" s="41">
        <v>123210</v>
      </c>
      <c r="S348" s="19" t="s">
        <v>129</v>
      </c>
      <c r="T348" s="19" t="s">
        <v>29</v>
      </c>
      <c r="U348" s="19" t="s">
        <v>30</v>
      </c>
      <c r="V348" s="19" t="s">
        <v>31</v>
      </c>
      <c r="W348" s="19" t="s">
        <v>1000</v>
      </c>
      <c r="X348" s="39">
        <v>72586800</v>
      </c>
      <c r="Y348" s="39">
        <v>0</v>
      </c>
      <c r="Z348" s="39">
        <v>0</v>
      </c>
      <c r="AA348" s="39">
        <v>0</v>
      </c>
      <c r="AB348" s="39">
        <v>0</v>
      </c>
      <c r="AC348" s="39">
        <v>0</v>
      </c>
      <c r="AD348" s="39">
        <v>0</v>
      </c>
      <c r="AE348" s="39">
        <v>72586800</v>
      </c>
      <c r="AF348" s="39">
        <v>0</v>
      </c>
      <c r="AG348" s="39">
        <v>0</v>
      </c>
      <c r="AH348" s="39">
        <v>0</v>
      </c>
      <c r="AI348" s="39">
        <v>0</v>
      </c>
      <c r="AJ348" s="39">
        <v>0</v>
      </c>
      <c r="AK348" s="39">
        <v>0</v>
      </c>
      <c r="AL348" s="39">
        <v>72586800</v>
      </c>
      <c r="AM348" s="37" t="s">
        <v>3806</v>
      </c>
    </row>
    <row r="349" spans="1:39" x14ac:dyDescent="0.25">
      <c r="A349" s="40">
        <v>4133</v>
      </c>
      <c r="B349" s="41" t="s">
        <v>4291</v>
      </c>
      <c r="C349" s="40">
        <v>62020010015</v>
      </c>
      <c r="D349" s="19" t="s">
        <v>1537</v>
      </c>
      <c r="E349" s="19">
        <v>62</v>
      </c>
      <c r="F349" s="19" t="s">
        <v>1382</v>
      </c>
      <c r="G349" s="19">
        <v>6202</v>
      </c>
      <c r="H349" s="19" t="s">
        <v>1519</v>
      </c>
      <c r="I349" s="19">
        <v>6202001</v>
      </c>
      <c r="J349" s="19" t="s">
        <v>1520</v>
      </c>
      <c r="K349" s="60" t="s">
        <v>1532</v>
      </c>
      <c r="L349" s="40" t="s">
        <v>1529</v>
      </c>
      <c r="M349" s="41" t="s">
        <v>3934</v>
      </c>
      <c r="N349" s="40" t="s">
        <v>1622</v>
      </c>
      <c r="O349" s="41" t="s">
        <v>1623</v>
      </c>
      <c r="P349" s="41" t="s">
        <v>43</v>
      </c>
      <c r="Q349" s="19" t="s">
        <v>44</v>
      </c>
      <c r="R349" s="41">
        <v>123210</v>
      </c>
      <c r="S349" s="19" t="s">
        <v>129</v>
      </c>
      <c r="T349" s="19" t="s">
        <v>29</v>
      </c>
      <c r="U349" s="19" t="s">
        <v>30</v>
      </c>
      <c r="V349" s="19" t="s">
        <v>31</v>
      </c>
      <c r="W349" s="19" t="s">
        <v>1000</v>
      </c>
      <c r="X349" s="39">
        <v>227190933</v>
      </c>
      <c r="Y349" s="39">
        <v>0</v>
      </c>
      <c r="Z349" s="39">
        <v>0</v>
      </c>
      <c r="AA349" s="39">
        <v>0</v>
      </c>
      <c r="AB349" s="39">
        <v>0</v>
      </c>
      <c r="AC349" s="39">
        <v>0</v>
      </c>
      <c r="AD349" s="39">
        <v>0</v>
      </c>
      <c r="AE349" s="39">
        <v>227190933</v>
      </c>
      <c r="AF349" s="39">
        <v>105814500</v>
      </c>
      <c r="AG349" s="39">
        <v>80404500</v>
      </c>
      <c r="AH349" s="39">
        <v>8784000</v>
      </c>
      <c r="AI349" s="39">
        <v>3414000</v>
      </c>
      <c r="AJ349" s="39">
        <v>80404500</v>
      </c>
      <c r="AK349" s="39">
        <v>25410000</v>
      </c>
      <c r="AL349" s="39">
        <v>121376433</v>
      </c>
      <c r="AM349" s="37" t="s">
        <v>3806</v>
      </c>
    </row>
    <row r="350" spans="1:39" x14ac:dyDescent="0.25">
      <c r="A350" s="40">
        <v>4133</v>
      </c>
      <c r="B350" s="41" t="s">
        <v>4291</v>
      </c>
      <c r="C350" s="40">
        <v>62020010015</v>
      </c>
      <c r="D350" s="19" t="s">
        <v>1537</v>
      </c>
      <c r="E350" s="19">
        <v>62</v>
      </c>
      <c r="F350" s="19" t="s">
        <v>1382</v>
      </c>
      <c r="G350" s="19">
        <v>6202</v>
      </c>
      <c r="H350" s="19" t="s">
        <v>1519</v>
      </c>
      <c r="I350" s="19">
        <v>6202001</v>
      </c>
      <c r="J350" s="19" t="s">
        <v>1520</v>
      </c>
      <c r="K350" s="60" t="s">
        <v>1532</v>
      </c>
      <c r="L350" s="40" t="s">
        <v>1529</v>
      </c>
      <c r="M350" s="41" t="s">
        <v>3934</v>
      </c>
      <c r="N350" s="40" t="s">
        <v>4706</v>
      </c>
      <c r="O350" s="41" t="s">
        <v>1692</v>
      </c>
      <c r="P350" s="41" t="s">
        <v>46</v>
      </c>
      <c r="Q350" s="19" t="s">
        <v>47</v>
      </c>
      <c r="R350" s="41">
        <v>123210</v>
      </c>
      <c r="S350" s="19" t="s">
        <v>129</v>
      </c>
      <c r="T350" s="19" t="s">
        <v>29</v>
      </c>
      <c r="U350" s="19" t="s">
        <v>30</v>
      </c>
      <c r="V350" s="19" t="s">
        <v>31</v>
      </c>
      <c r="W350" s="19" t="s">
        <v>1000</v>
      </c>
      <c r="X350" s="39">
        <v>112856250</v>
      </c>
      <c r="Y350" s="39">
        <v>0</v>
      </c>
      <c r="Z350" s="39">
        <v>0</v>
      </c>
      <c r="AA350" s="39">
        <v>0</v>
      </c>
      <c r="AB350" s="39">
        <v>0</v>
      </c>
      <c r="AC350" s="39">
        <v>0</v>
      </c>
      <c r="AD350" s="39">
        <v>0</v>
      </c>
      <c r="AE350" s="39">
        <v>112856250</v>
      </c>
      <c r="AF350" s="39">
        <v>0</v>
      </c>
      <c r="AG350" s="39">
        <v>0</v>
      </c>
      <c r="AH350" s="39">
        <v>0</v>
      </c>
      <c r="AI350" s="39">
        <v>0</v>
      </c>
      <c r="AJ350" s="39">
        <v>0</v>
      </c>
      <c r="AK350" s="39">
        <v>0</v>
      </c>
      <c r="AL350" s="39">
        <v>112856250</v>
      </c>
      <c r="AM350" s="37" t="s">
        <v>3806</v>
      </c>
    </row>
    <row r="351" spans="1:39" x14ac:dyDescent="0.25">
      <c r="A351" s="40">
        <v>4133</v>
      </c>
      <c r="B351" s="41" t="s">
        <v>4291</v>
      </c>
      <c r="C351" s="40">
        <v>62020010015</v>
      </c>
      <c r="D351" s="19" t="s">
        <v>1537</v>
      </c>
      <c r="E351" s="19">
        <v>62</v>
      </c>
      <c r="F351" s="19" t="s">
        <v>1382</v>
      </c>
      <c r="G351" s="19">
        <v>6202</v>
      </c>
      <c r="H351" s="19" t="s">
        <v>1519</v>
      </c>
      <c r="I351" s="19">
        <v>6202001</v>
      </c>
      <c r="J351" s="19" t="s">
        <v>1520</v>
      </c>
      <c r="K351" s="60" t="s">
        <v>1532</v>
      </c>
      <c r="L351" s="40" t="s">
        <v>1529</v>
      </c>
      <c r="M351" s="41" t="s">
        <v>3934</v>
      </c>
      <c r="N351" s="40" t="s">
        <v>4707</v>
      </c>
      <c r="O351" s="41" t="s">
        <v>1692</v>
      </c>
      <c r="P351" s="41" t="s">
        <v>82</v>
      </c>
      <c r="Q351" s="19" t="s">
        <v>83</v>
      </c>
      <c r="R351" s="41">
        <v>123210</v>
      </c>
      <c r="S351" s="19" t="s">
        <v>129</v>
      </c>
      <c r="T351" s="19" t="s">
        <v>29</v>
      </c>
      <c r="U351" s="19" t="s">
        <v>30</v>
      </c>
      <c r="V351" s="19" t="s">
        <v>31</v>
      </c>
      <c r="W351" s="19" t="s">
        <v>1000</v>
      </c>
      <c r="X351" s="39">
        <v>106519000</v>
      </c>
      <c r="Y351" s="39">
        <v>0</v>
      </c>
      <c r="Z351" s="39">
        <v>0</v>
      </c>
      <c r="AA351" s="39">
        <v>0</v>
      </c>
      <c r="AB351" s="39">
        <v>0</v>
      </c>
      <c r="AC351" s="39">
        <v>0</v>
      </c>
      <c r="AD351" s="39">
        <v>0</v>
      </c>
      <c r="AE351" s="39">
        <v>106519000</v>
      </c>
      <c r="AF351" s="39">
        <v>0</v>
      </c>
      <c r="AG351" s="39">
        <v>0</v>
      </c>
      <c r="AH351" s="39">
        <v>0</v>
      </c>
      <c r="AI351" s="39">
        <v>0</v>
      </c>
      <c r="AJ351" s="39">
        <v>0</v>
      </c>
      <c r="AK351" s="39">
        <v>0</v>
      </c>
      <c r="AL351" s="39">
        <v>106519000</v>
      </c>
      <c r="AM351" s="37" t="s">
        <v>3806</v>
      </c>
    </row>
    <row r="352" spans="1:39" x14ac:dyDescent="0.25">
      <c r="A352" s="40">
        <v>4133</v>
      </c>
      <c r="B352" s="41" t="s">
        <v>4291</v>
      </c>
      <c r="C352" s="40">
        <v>62020010015</v>
      </c>
      <c r="D352" s="19" t="s">
        <v>1537</v>
      </c>
      <c r="E352" s="19">
        <v>62</v>
      </c>
      <c r="F352" s="19" t="s">
        <v>1382</v>
      </c>
      <c r="G352" s="19">
        <v>6202</v>
      </c>
      <c r="H352" s="19" t="s">
        <v>1519</v>
      </c>
      <c r="I352" s="19">
        <v>6202001</v>
      </c>
      <c r="J352" s="19" t="s">
        <v>1520</v>
      </c>
      <c r="K352" s="60" t="s">
        <v>1532</v>
      </c>
      <c r="L352" s="40" t="s">
        <v>1529</v>
      </c>
      <c r="M352" s="41" t="s">
        <v>3934</v>
      </c>
      <c r="N352" s="40" t="s">
        <v>4708</v>
      </c>
      <c r="O352" s="41" t="s">
        <v>1724</v>
      </c>
      <c r="P352" s="41" t="s">
        <v>27</v>
      </c>
      <c r="Q352" s="19" t="s">
        <v>28</v>
      </c>
      <c r="R352" s="41">
        <v>123210</v>
      </c>
      <c r="S352" s="19" t="s">
        <v>129</v>
      </c>
      <c r="T352" s="19" t="s">
        <v>29</v>
      </c>
      <c r="U352" s="19" t="s">
        <v>30</v>
      </c>
      <c r="V352" s="19" t="s">
        <v>31</v>
      </c>
      <c r="W352" s="19" t="s">
        <v>1000</v>
      </c>
      <c r="X352" s="39">
        <v>53433817</v>
      </c>
      <c r="Y352" s="39">
        <v>0</v>
      </c>
      <c r="Z352" s="39">
        <v>0</v>
      </c>
      <c r="AA352" s="39">
        <v>0</v>
      </c>
      <c r="AB352" s="39">
        <v>0</v>
      </c>
      <c r="AC352" s="39">
        <v>0</v>
      </c>
      <c r="AD352" s="39">
        <v>0</v>
      </c>
      <c r="AE352" s="39">
        <v>53433817</v>
      </c>
      <c r="AF352" s="39">
        <v>0</v>
      </c>
      <c r="AG352" s="39">
        <v>0</v>
      </c>
      <c r="AH352" s="39">
        <v>0</v>
      </c>
      <c r="AI352" s="39">
        <v>0</v>
      </c>
      <c r="AJ352" s="39">
        <v>0</v>
      </c>
      <c r="AK352" s="39">
        <v>0</v>
      </c>
      <c r="AL352" s="39">
        <v>53433817</v>
      </c>
      <c r="AM352" s="37" t="s">
        <v>3806</v>
      </c>
    </row>
    <row r="353" spans="1:39" x14ac:dyDescent="0.25">
      <c r="A353" s="40">
        <v>4133</v>
      </c>
      <c r="B353" s="41" t="s">
        <v>4291</v>
      </c>
      <c r="C353" s="40">
        <v>62020010016</v>
      </c>
      <c r="D353" s="19" t="s">
        <v>1544</v>
      </c>
      <c r="E353" s="19">
        <v>62</v>
      </c>
      <c r="F353" s="19" t="s">
        <v>1382</v>
      </c>
      <c r="G353" s="19">
        <v>6202</v>
      </c>
      <c r="H353" s="19" t="s">
        <v>1519</v>
      </c>
      <c r="I353" s="19">
        <v>6202001</v>
      </c>
      <c r="J353" s="19" t="s">
        <v>1520</v>
      </c>
      <c r="K353" s="60" t="s">
        <v>1599</v>
      </c>
      <c r="L353" s="40" t="s">
        <v>1597</v>
      </c>
      <c r="M353" s="41" t="s">
        <v>3940</v>
      </c>
      <c r="N353" s="40" t="s">
        <v>1624</v>
      </c>
      <c r="O353" s="41" t="s">
        <v>1625</v>
      </c>
      <c r="P353" s="41" t="s">
        <v>43</v>
      </c>
      <c r="Q353" s="19" t="s">
        <v>44</v>
      </c>
      <c r="R353" s="41">
        <v>123210</v>
      </c>
      <c r="S353" s="19" t="s">
        <v>129</v>
      </c>
      <c r="T353" s="19" t="s">
        <v>29</v>
      </c>
      <c r="U353" s="19" t="s">
        <v>30</v>
      </c>
      <c r="V353" s="19" t="s">
        <v>31</v>
      </c>
      <c r="W353" s="19" t="s">
        <v>1000</v>
      </c>
      <c r="X353" s="39">
        <v>507880000</v>
      </c>
      <c r="Y353" s="39">
        <v>0</v>
      </c>
      <c r="Z353" s="39">
        <v>0</v>
      </c>
      <c r="AA353" s="39">
        <v>0</v>
      </c>
      <c r="AB353" s="39">
        <v>0</v>
      </c>
      <c r="AC353" s="39">
        <v>0</v>
      </c>
      <c r="AD353" s="39">
        <v>0</v>
      </c>
      <c r="AE353" s="39">
        <v>507880000</v>
      </c>
      <c r="AF353" s="39">
        <v>258665000</v>
      </c>
      <c r="AG353" s="39">
        <v>237875000</v>
      </c>
      <c r="AH353" s="39">
        <v>37518000</v>
      </c>
      <c r="AI353" s="39">
        <v>14304000</v>
      </c>
      <c r="AJ353" s="39">
        <v>237875000</v>
      </c>
      <c r="AK353" s="39">
        <v>20790000</v>
      </c>
      <c r="AL353" s="39">
        <v>249215000</v>
      </c>
      <c r="AM353" s="37" t="s">
        <v>3806</v>
      </c>
    </row>
    <row r="354" spans="1:39" x14ac:dyDescent="0.25">
      <c r="A354" s="40">
        <v>4133</v>
      </c>
      <c r="B354" s="41" t="s">
        <v>4291</v>
      </c>
      <c r="C354" s="40">
        <v>62020010016</v>
      </c>
      <c r="D354" s="19" t="s">
        <v>1544</v>
      </c>
      <c r="E354" s="19">
        <v>62</v>
      </c>
      <c r="F354" s="19" t="s">
        <v>1382</v>
      </c>
      <c r="G354" s="19">
        <v>6202</v>
      </c>
      <c r="H354" s="19" t="s">
        <v>1519</v>
      </c>
      <c r="I354" s="19">
        <v>6202001</v>
      </c>
      <c r="J354" s="19" t="s">
        <v>1520</v>
      </c>
      <c r="K354" s="60" t="s">
        <v>1599</v>
      </c>
      <c r="L354" s="40" t="s">
        <v>1597</v>
      </c>
      <c r="M354" s="41" t="s">
        <v>3940</v>
      </c>
      <c r="N354" s="40" t="s">
        <v>4709</v>
      </c>
      <c r="O354" s="41" t="s">
        <v>1698</v>
      </c>
      <c r="P354" s="41" t="s">
        <v>43</v>
      </c>
      <c r="Q354" s="19" t="s">
        <v>44</v>
      </c>
      <c r="R354" s="41">
        <v>123210</v>
      </c>
      <c r="S354" s="19" t="s">
        <v>129</v>
      </c>
      <c r="T354" s="19" t="s">
        <v>29</v>
      </c>
      <c r="U354" s="19" t="s">
        <v>30</v>
      </c>
      <c r="V354" s="19" t="s">
        <v>31</v>
      </c>
      <c r="W354" s="19" t="s">
        <v>1000</v>
      </c>
      <c r="X354" s="39">
        <v>409650000</v>
      </c>
      <c r="Y354" s="39">
        <v>0</v>
      </c>
      <c r="Z354" s="39">
        <v>0</v>
      </c>
      <c r="AA354" s="39">
        <v>0</v>
      </c>
      <c r="AB354" s="39">
        <v>0</v>
      </c>
      <c r="AC354" s="39">
        <v>0</v>
      </c>
      <c r="AD354" s="39">
        <v>0</v>
      </c>
      <c r="AE354" s="39">
        <v>409650000</v>
      </c>
      <c r="AF354" s="39">
        <v>170017500</v>
      </c>
      <c r="AG354" s="39">
        <v>108696000</v>
      </c>
      <c r="AH354" s="39">
        <v>14304000</v>
      </c>
      <c r="AI354" s="39">
        <v>14304000</v>
      </c>
      <c r="AJ354" s="39">
        <v>108696000</v>
      </c>
      <c r="AK354" s="39">
        <v>61321500</v>
      </c>
      <c r="AL354" s="39">
        <v>239632500</v>
      </c>
      <c r="AM354" s="37" t="s">
        <v>3806</v>
      </c>
    </row>
    <row r="355" spans="1:39" x14ac:dyDescent="0.25">
      <c r="A355" s="40">
        <v>4133</v>
      </c>
      <c r="B355" s="41" t="s">
        <v>4291</v>
      </c>
      <c r="C355" s="40">
        <v>62020010016</v>
      </c>
      <c r="D355" s="19" t="s">
        <v>1544</v>
      </c>
      <c r="E355" s="19">
        <v>62</v>
      </c>
      <c r="F355" s="19" t="s">
        <v>1382</v>
      </c>
      <c r="G355" s="19">
        <v>6202</v>
      </c>
      <c r="H355" s="19" t="s">
        <v>1519</v>
      </c>
      <c r="I355" s="19">
        <v>6202001</v>
      </c>
      <c r="J355" s="19" t="s">
        <v>1520</v>
      </c>
      <c r="K355" s="60" t="s">
        <v>1599</v>
      </c>
      <c r="L355" s="40" t="s">
        <v>1597</v>
      </c>
      <c r="M355" s="41" t="s">
        <v>3940</v>
      </c>
      <c r="N355" s="40" t="s">
        <v>4710</v>
      </c>
      <c r="O355" s="41" t="s">
        <v>4211</v>
      </c>
      <c r="P355" s="41" t="s">
        <v>43</v>
      </c>
      <c r="Q355" s="19" t="s">
        <v>44</v>
      </c>
      <c r="R355" s="41">
        <v>123210</v>
      </c>
      <c r="S355" s="19" t="s">
        <v>129</v>
      </c>
      <c r="T355" s="19" t="s">
        <v>29</v>
      </c>
      <c r="U355" s="19" t="s">
        <v>30</v>
      </c>
      <c r="V355" s="19" t="s">
        <v>31</v>
      </c>
      <c r="W355" s="19" t="s">
        <v>1000</v>
      </c>
      <c r="X355" s="39">
        <v>112516000</v>
      </c>
      <c r="Y355" s="39">
        <v>0</v>
      </c>
      <c r="Z355" s="39">
        <v>0</v>
      </c>
      <c r="AA355" s="39">
        <v>0</v>
      </c>
      <c r="AB355" s="39">
        <v>0</v>
      </c>
      <c r="AC355" s="39">
        <v>0</v>
      </c>
      <c r="AD355" s="39">
        <v>0</v>
      </c>
      <c r="AE355" s="39">
        <v>112516000</v>
      </c>
      <c r="AF355" s="39">
        <v>111159000</v>
      </c>
      <c r="AG355" s="39">
        <v>111159000</v>
      </c>
      <c r="AH355" s="39">
        <v>13532000</v>
      </c>
      <c r="AI355" s="39">
        <v>6007000</v>
      </c>
      <c r="AJ355" s="39">
        <v>111159000</v>
      </c>
      <c r="AK355" s="39">
        <v>0</v>
      </c>
      <c r="AL355" s="39">
        <v>1357000</v>
      </c>
      <c r="AM355" s="37" t="s">
        <v>3806</v>
      </c>
    </row>
    <row r="356" spans="1:39" x14ac:dyDescent="0.25">
      <c r="A356" s="40">
        <v>4133</v>
      </c>
      <c r="B356" s="41" t="s">
        <v>4291</v>
      </c>
      <c r="C356" s="40">
        <v>62020010016</v>
      </c>
      <c r="D356" s="19" t="s">
        <v>1544</v>
      </c>
      <c r="E356" s="19">
        <v>62</v>
      </c>
      <c r="F356" s="19" t="s">
        <v>1382</v>
      </c>
      <c r="G356" s="19">
        <v>6202</v>
      </c>
      <c r="H356" s="19" t="s">
        <v>1519</v>
      </c>
      <c r="I356" s="19">
        <v>6202001</v>
      </c>
      <c r="J356" s="19" t="s">
        <v>1520</v>
      </c>
      <c r="K356" s="60" t="s">
        <v>1599</v>
      </c>
      <c r="L356" s="40" t="s">
        <v>1597</v>
      </c>
      <c r="M356" s="41" t="s">
        <v>3940</v>
      </c>
      <c r="N356" s="40" t="s">
        <v>4711</v>
      </c>
      <c r="O356" s="41" t="s">
        <v>1699</v>
      </c>
      <c r="P356" s="41" t="s">
        <v>43</v>
      </c>
      <c r="Q356" s="19" t="s">
        <v>44</v>
      </c>
      <c r="R356" s="41">
        <v>123210</v>
      </c>
      <c r="S356" s="19" t="s">
        <v>129</v>
      </c>
      <c r="T356" s="19" t="s">
        <v>29</v>
      </c>
      <c r="U356" s="19" t="s">
        <v>30</v>
      </c>
      <c r="V356" s="19" t="s">
        <v>31</v>
      </c>
      <c r="W356" s="19" t="s">
        <v>1000</v>
      </c>
      <c r="X356" s="39">
        <v>230052596</v>
      </c>
      <c r="Y356" s="39">
        <v>0</v>
      </c>
      <c r="Z356" s="39">
        <v>0</v>
      </c>
      <c r="AA356" s="39">
        <v>0</v>
      </c>
      <c r="AB356" s="39">
        <v>0</v>
      </c>
      <c r="AC356" s="39">
        <v>0</v>
      </c>
      <c r="AD356" s="39">
        <v>0</v>
      </c>
      <c r="AE356" s="39">
        <v>230052596</v>
      </c>
      <c r="AF356" s="39">
        <v>230052000</v>
      </c>
      <c r="AG356" s="39">
        <v>211572000</v>
      </c>
      <c r="AH356" s="39">
        <v>41199000</v>
      </c>
      <c r="AI356" s="39">
        <v>25689000</v>
      </c>
      <c r="AJ356" s="39">
        <v>211572000</v>
      </c>
      <c r="AK356" s="39">
        <v>18480000</v>
      </c>
      <c r="AL356" s="39">
        <v>596</v>
      </c>
      <c r="AM356" s="37" t="s">
        <v>3806</v>
      </c>
    </row>
    <row r="357" spans="1:39" x14ac:dyDescent="0.25">
      <c r="A357" s="40">
        <v>4133</v>
      </c>
      <c r="B357" s="41" t="s">
        <v>4291</v>
      </c>
      <c r="C357" s="40">
        <v>62020010016</v>
      </c>
      <c r="D357" s="19" t="s">
        <v>1544</v>
      </c>
      <c r="E357" s="19">
        <v>62</v>
      </c>
      <c r="F357" s="19" t="s">
        <v>1382</v>
      </c>
      <c r="G357" s="19">
        <v>6202</v>
      </c>
      <c r="H357" s="19" t="s">
        <v>1519</v>
      </c>
      <c r="I357" s="19">
        <v>6202001</v>
      </c>
      <c r="J357" s="19" t="s">
        <v>1520</v>
      </c>
      <c r="K357" s="60" t="s">
        <v>1599</v>
      </c>
      <c r="L357" s="40" t="s">
        <v>1597</v>
      </c>
      <c r="M357" s="41" t="s">
        <v>3940</v>
      </c>
      <c r="N357" s="40" t="s">
        <v>4712</v>
      </c>
      <c r="O357" s="41" t="s">
        <v>1598</v>
      </c>
      <c r="P357" s="41" t="s">
        <v>43</v>
      </c>
      <c r="Q357" s="19" t="s">
        <v>44</v>
      </c>
      <c r="R357" s="41">
        <v>123210</v>
      </c>
      <c r="S357" s="19" t="s">
        <v>129</v>
      </c>
      <c r="T357" s="19" t="s">
        <v>29</v>
      </c>
      <c r="U357" s="19" t="s">
        <v>30</v>
      </c>
      <c r="V357" s="19" t="s">
        <v>31</v>
      </c>
      <c r="W357" s="19" t="s">
        <v>1000</v>
      </c>
      <c r="X357" s="39">
        <v>95998570</v>
      </c>
      <c r="Y357" s="39">
        <v>0</v>
      </c>
      <c r="Z357" s="39">
        <v>0</v>
      </c>
      <c r="AA357" s="39">
        <v>0</v>
      </c>
      <c r="AB357" s="39">
        <v>0</v>
      </c>
      <c r="AC357" s="39">
        <v>0</v>
      </c>
      <c r="AD357" s="39">
        <v>0</v>
      </c>
      <c r="AE357" s="39">
        <v>95998570</v>
      </c>
      <c r="AF357" s="39">
        <v>90359000</v>
      </c>
      <c r="AG357" s="39">
        <v>90359000</v>
      </c>
      <c r="AH357" s="39">
        <v>10939000</v>
      </c>
      <c r="AI357" s="39">
        <v>7525000</v>
      </c>
      <c r="AJ357" s="39">
        <v>90359000</v>
      </c>
      <c r="AK357" s="39">
        <v>0</v>
      </c>
      <c r="AL357" s="39">
        <v>5639570</v>
      </c>
      <c r="AM357" s="37" t="s">
        <v>3806</v>
      </c>
    </row>
    <row r="358" spans="1:39" x14ac:dyDescent="0.25">
      <c r="A358" s="40">
        <v>4133</v>
      </c>
      <c r="B358" s="41" t="s">
        <v>4291</v>
      </c>
      <c r="C358" s="40">
        <v>62020010016</v>
      </c>
      <c r="D358" s="19" t="s">
        <v>1544</v>
      </c>
      <c r="E358" s="19">
        <v>62</v>
      </c>
      <c r="F358" s="19" t="s">
        <v>1382</v>
      </c>
      <c r="G358" s="19">
        <v>6202</v>
      </c>
      <c r="H358" s="19" t="s">
        <v>1519</v>
      </c>
      <c r="I358" s="19">
        <v>6202001</v>
      </c>
      <c r="J358" s="19" t="s">
        <v>1520</v>
      </c>
      <c r="K358" s="60" t="s">
        <v>1599</v>
      </c>
      <c r="L358" s="40" t="s">
        <v>1597</v>
      </c>
      <c r="M358" s="41" t="s">
        <v>3940</v>
      </c>
      <c r="N358" s="40" t="s">
        <v>4713</v>
      </c>
      <c r="O358" s="41" t="s">
        <v>4210</v>
      </c>
      <c r="P358" s="41" t="s">
        <v>43</v>
      </c>
      <c r="Q358" s="19" t="s">
        <v>44</v>
      </c>
      <c r="R358" s="41">
        <v>123210</v>
      </c>
      <c r="S358" s="19" t="s">
        <v>129</v>
      </c>
      <c r="T358" s="19" t="s">
        <v>29</v>
      </c>
      <c r="U358" s="19" t="s">
        <v>30</v>
      </c>
      <c r="V358" s="19" t="s">
        <v>31</v>
      </c>
      <c r="W358" s="19" t="s">
        <v>1000</v>
      </c>
      <c r="X358" s="39">
        <v>118644000</v>
      </c>
      <c r="Y358" s="39">
        <v>0</v>
      </c>
      <c r="Z358" s="39">
        <v>0</v>
      </c>
      <c r="AA358" s="39">
        <v>0</v>
      </c>
      <c r="AB358" s="39">
        <v>0</v>
      </c>
      <c r="AC358" s="39">
        <v>0</v>
      </c>
      <c r="AD358" s="39">
        <v>0</v>
      </c>
      <c r="AE358" s="39">
        <v>118644000</v>
      </c>
      <c r="AF358" s="39">
        <v>73342500</v>
      </c>
      <c r="AG358" s="39">
        <v>73342500</v>
      </c>
      <c r="AH358" s="39">
        <v>6765000</v>
      </c>
      <c r="AI358" s="39">
        <v>6765000</v>
      </c>
      <c r="AJ358" s="39">
        <v>73342500</v>
      </c>
      <c r="AK358" s="39">
        <v>0</v>
      </c>
      <c r="AL358" s="39">
        <v>45301500</v>
      </c>
      <c r="AM358" s="37" t="s">
        <v>3806</v>
      </c>
    </row>
    <row r="359" spans="1:39" x14ac:dyDescent="0.25">
      <c r="A359" s="40">
        <v>4133</v>
      </c>
      <c r="B359" s="41" t="s">
        <v>4291</v>
      </c>
      <c r="C359" s="40">
        <v>62020010016</v>
      </c>
      <c r="D359" s="19" t="s">
        <v>1544</v>
      </c>
      <c r="E359" s="19">
        <v>62</v>
      </c>
      <c r="F359" s="19" t="s">
        <v>1382</v>
      </c>
      <c r="G359" s="19">
        <v>6202</v>
      </c>
      <c r="H359" s="19" t="s">
        <v>1519</v>
      </c>
      <c r="I359" s="19">
        <v>6202001</v>
      </c>
      <c r="J359" s="19" t="s">
        <v>1520</v>
      </c>
      <c r="K359" s="60" t="s">
        <v>1599</v>
      </c>
      <c r="L359" s="40" t="s">
        <v>1597</v>
      </c>
      <c r="M359" s="41" t="s">
        <v>3940</v>
      </c>
      <c r="N359" s="40" t="s">
        <v>1626</v>
      </c>
      <c r="O359" s="41" t="s">
        <v>1627</v>
      </c>
      <c r="P359" s="41" t="s">
        <v>43</v>
      </c>
      <c r="Q359" s="19" t="s">
        <v>44</v>
      </c>
      <c r="R359" s="41">
        <v>123215</v>
      </c>
      <c r="S359" s="19" t="s">
        <v>132</v>
      </c>
      <c r="T359" s="19" t="s">
        <v>29</v>
      </c>
      <c r="U359" s="19" t="s">
        <v>30</v>
      </c>
      <c r="V359" s="19" t="s">
        <v>31</v>
      </c>
      <c r="W359" s="19" t="s">
        <v>1000</v>
      </c>
      <c r="X359" s="39">
        <v>236100000</v>
      </c>
      <c r="Y359" s="39">
        <v>0</v>
      </c>
      <c r="Z359" s="39">
        <v>0</v>
      </c>
      <c r="AA359" s="39">
        <v>0</v>
      </c>
      <c r="AB359" s="39">
        <v>0</v>
      </c>
      <c r="AC359" s="39">
        <v>0</v>
      </c>
      <c r="AD359" s="39">
        <v>0</v>
      </c>
      <c r="AE359" s="39">
        <v>236100000</v>
      </c>
      <c r="AF359" s="39">
        <v>0</v>
      </c>
      <c r="AG359" s="39">
        <v>0</v>
      </c>
      <c r="AH359" s="39">
        <v>0</v>
      </c>
      <c r="AI359" s="39">
        <v>0</v>
      </c>
      <c r="AJ359" s="39">
        <v>0</v>
      </c>
      <c r="AK359" s="39">
        <v>0</v>
      </c>
      <c r="AL359" s="39">
        <v>236100000</v>
      </c>
      <c r="AM359" s="37" t="s">
        <v>3806</v>
      </c>
    </row>
    <row r="360" spans="1:39" x14ac:dyDescent="0.25">
      <c r="A360" s="40">
        <v>4133</v>
      </c>
      <c r="B360" s="41" t="s">
        <v>4291</v>
      </c>
      <c r="C360" s="40">
        <v>62020010001</v>
      </c>
      <c r="D360" s="19" t="s">
        <v>1521</v>
      </c>
      <c r="E360" s="19">
        <v>62</v>
      </c>
      <c r="F360" s="19" t="s">
        <v>1382</v>
      </c>
      <c r="G360" s="19">
        <v>6202</v>
      </c>
      <c r="H360" s="19" t="s">
        <v>1519</v>
      </c>
      <c r="I360" s="19">
        <v>6202001</v>
      </c>
      <c r="J360" s="19" t="s">
        <v>1520</v>
      </c>
      <c r="K360" s="60" t="s">
        <v>1518</v>
      </c>
      <c r="L360" s="40" t="s">
        <v>1515</v>
      </c>
      <c r="M360" s="41" t="s">
        <v>3932</v>
      </c>
      <c r="N360" s="40" t="s">
        <v>1628</v>
      </c>
      <c r="O360" s="41" t="s">
        <v>1574</v>
      </c>
      <c r="P360" s="41" t="s">
        <v>27</v>
      </c>
      <c r="Q360" s="19" t="s">
        <v>28</v>
      </c>
      <c r="R360" s="41">
        <v>12322206</v>
      </c>
      <c r="S360" s="19" t="s">
        <v>133</v>
      </c>
      <c r="T360" s="19" t="s">
        <v>29</v>
      </c>
      <c r="U360" s="19" t="s">
        <v>30</v>
      </c>
      <c r="V360" s="19" t="s">
        <v>31</v>
      </c>
      <c r="W360" s="19" t="s">
        <v>1000</v>
      </c>
      <c r="X360" s="39">
        <v>500000000</v>
      </c>
      <c r="Y360" s="39">
        <v>0</v>
      </c>
      <c r="Z360" s="39">
        <v>0</v>
      </c>
      <c r="AA360" s="39">
        <v>0</v>
      </c>
      <c r="AB360" s="39">
        <v>0</v>
      </c>
      <c r="AC360" s="39">
        <v>0</v>
      </c>
      <c r="AD360" s="39">
        <v>0</v>
      </c>
      <c r="AE360" s="39">
        <v>500000000</v>
      </c>
      <c r="AF360" s="39">
        <v>0</v>
      </c>
      <c r="AG360" s="39">
        <v>0</v>
      </c>
      <c r="AH360" s="39">
        <v>0</v>
      </c>
      <c r="AI360" s="39">
        <v>0</v>
      </c>
      <c r="AJ360" s="39">
        <v>0</v>
      </c>
      <c r="AK360" s="39">
        <v>0</v>
      </c>
      <c r="AL360" s="39">
        <v>500000000</v>
      </c>
      <c r="AM360" s="37" t="s">
        <v>3806</v>
      </c>
    </row>
    <row r="361" spans="1:39" x14ac:dyDescent="0.25">
      <c r="A361" s="40">
        <v>4133</v>
      </c>
      <c r="B361" s="41" t="s">
        <v>4291</v>
      </c>
      <c r="C361" s="40">
        <v>62020010001</v>
      </c>
      <c r="D361" s="19" t="s">
        <v>1521</v>
      </c>
      <c r="E361" s="19">
        <v>62</v>
      </c>
      <c r="F361" s="19" t="s">
        <v>1382</v>
      </c>
      <c r="G361" s="19">
        <v>6202</v>
      </c>
      <c r="H361" s="19" t="s">
        <v>1519</v>
      </c>
      <c r="I361" s="19">
        <v>6202001</v>
      </c>
      <c r="J361" s="19" t="s">
        <v>1520</v>
      </c>
      <c r="K361" s="60" t="s">
        <v>1518</v>
      </c>
      <c r="L361" s="40" t="s">
        <v>1515</v>
      </c>
      <c r="M361" s="41" t="s">
        <v>3932</v>
      </c>
      <c r="N361" s="40" t="s">
        <v>4714</v>
      </c>
      <c r="O361" s="41" t="s">
        <v>4715</v>
      </c>
      <c r="P361" s="41" t="s">
        <v>82</v>
      </c>
      <c r="Q361" s="19" t="s">
        <v>83</v>
      </c>
      <c r="R361" s="41">
        <v>12322301</v>
      </c>
      <c r="S361" s="19" t="s">
        <v>134</v>
      </c>
      <c r="T361" s="19" t="s">
        <v>29</v>
      </c>
      <c r="U361" s="19" t="s">
        <v>30</v>
      </c>
      <c r="V361" s="19" t="s">
        <v>31</v>
      </c>
      <c r="W361" s="19" t="s">
        <v>1000</v>
      </c>
      <c r="X361" s="39">
        <v>100000000</v>
      </c>
      <c r="Y361" s="39">
        <v>0</v>
      </c>
      <c r="Z361" s="39">
        <v>0</v>
      </c>
      <c r="AA361" s="39">
        <v>0</v>
      </c>
      <c r="AB361" s="39">
        <v>0</v>
      </c>
      <c r="AC361" s="39">
        <v>0</v>
      </c>
      <c r="AD361" s="39">
        <v>0</v>
      </c>
      <c r="AE361" s="39">
        <v>100000000</v>
      </c>
      <c r="AF361" s="39">
        <v>0</v>
      </c>
      <c r="AG361" s="39">
        <v>0</v>
      </c>
      <c r="AH361" s="39">
        <v>0</v>
      </c>
      <c r="AI361" s="39">
        <v>0</v>
      </c>
      <c r="AJ361" s="39">
        <v>0</v>
      </c>
      <c r="AK361" s="39">
        <v>0</v>
      </c>
      <c r="AL361" s="39">
        <v>100000000</v>
      </c>
      <c r="AM361" s="37" t="s">
        <v>3806</v>
      </c>
    </row>
    <row r="362" spans="1:39" x14ac:dyDescent="0.25">
      <c r="A362" s="40">
        <v>4133</v>
      </c>
      <c r="B362" s="41" t="s">
        <v>4291</v>
      </c>
      <c r="C362" s="40">
        <v>62020010016</v>
      </c>
      <c r="D362" s="19" t="s">
        <v>1544</v>
      </c>
      <c r="E362" s="19">
        <v>62</v>
      </c>
      <c r="F362" s="19" t="s">
        <v>1382</v>
      </c>
      <c r="G362" s="19">
        <v>6202</v>
      </c>
      <c r="H362" s="19" t="s">
        <v>1519</v>
      </c>
      <c r="I362" s="19">
        <v>6202001</v>
      </c>
      <c r="J362" s="19" t="s">
        <v>1520</v>
      </c>
      <c r="K362" s="60" t="s">
        <v>1543</v>
      </c>
      <c r="L362" s="40" t="s">
        <v>1540</v>
      </c>
      <c r="M362" s="41" t="s">
        <v>3935</v>
      </c>
      <c r="N362" s="40" t="s">
        <v>1629</v>
      </c>
      <c r="O362" s="41" t="s">
        <v>1630</v>
      </c>
      <c r="P362" s="41" t="s">
        <v>40</v>
      </c>
      <c r="Q362" s="19" t="s">
        <v>41</v>
      </c>
      <c r="R362" s="41">
        <v>12322301</v>
      </c>
      <c r="S362" s="19" t="s">
        <v>134</v>
      </c>
      <c r="T362" s="19" t="s">
        <v>29</v>
      </c>
      <c r="U362" s="19" t="s">
        <v>30</v>
      </c>
      <c r="V362" s="19" t="s">
        <v>31</v>
      </c>
      <c r="W362" s="19" t="s">
        <v>1000</v>
      </c>
      <c r="X362" s="39">
        <v>53200000</v>
      </c>
      <c r="Y362" s="39">
        <v>0</v>
      </c>
      <c r="Z362" s="39">
        <v>0</v>
      </c>
      <c r="AA362" s="39">
        <v>0</v>
      </c>
      <c r="AB362" s="39">
        <v>0</v>
      </c>
      <c r="AC362" s="39">
        <v>0</v>
      </c>
      <c r="AD362" s="39">
        <v>0</v>
      </c>
      <c r="AE362" s="39">
        <v>53200000</v>
      </c>
      <c r="AF362" s="39">
        <v>0</v>
      </c>
      <c r="AG362" s="39">
        <v>0</v>
      </c>
      <c r="AH362" s="39">
        <v>0</v>
      </c>
      <c r="AI362" s="39">
        <v>0</v>
      </c>
      <c r="AJ362" s="39">
        <v>0</v>
      </c>
      <c r="AK362" s="39">
        <v>0</v>
      </c>
      <c r="AL362" s="39">
        <v>53200000</v>
      </c>
      <c r="AM362" s="37" t="s">
        <v>3806</v>
      </c>
    </row>
    <row r="363" spans="1:39" x14ac:dyDescent="0.25">
      <c r="A363" s="40">
        <v>4133</v>
      </c>
      <c r="B363" s="41" t="s">
        <v>4291</v>
      </c>
      <c r="C363" s="40">
        <v>62020010016</v>
      </c>
      <c r="D363" s="19" t="s">
        <v>1544</v>
      </c>
      <c r="E363" s="19">
        <v>62</v>
      </c>
      <c r="F363" s="19" t="s">
        <v>1382</v>
      </c>
      <c r="G363" s="19">
        <v>6202</v>
      </c>
      <c r="H363" s="19" t="s">
        <v>1519</v>
      </c>
      <c r="I363" s="19">
        <v>6202001</v>
      </c>
      <c r="J363" s="19" t="s">
        <v>1520</v>
      </c>
      <c r="K363" s="60" t="s">
        <v>1543</v>
      </c>
      <c r="L363" s="40" t="s">
        <v>1540</v>
      </c>
      <c r="M363" s="41" t="s">
        <v>3935</v>
      </c>
      <c r="N363" s="40" t="s">
        <v>1631</v>
      </c>
      <c r="O363" s="41" t="s">
        <v>1587</v>
      </c>
      <c r="P363" s="41" t="s">
        <v>27</v>
      </c>
      <c r="Q363" s="19" t="s">
        <v>28</v>
      </c>
      <c r="R363" s="41">
        <v>12322301</v>
      </c>
      <c r="S363" s="19" t="s">
        <v>134</v>
      </c>
      <c r="T363" s="19" t="s">
        <v>29</v>
      </c>
      <c r="U363" s="19" t="s">
        <v>30</v>
      </c>
      <c r="V363" s="19" t="s">
        <v>31</v>
      </c>
      <c r="W363" s="19" t="s">
        <v>1000</v>
      </c>
      <c r="X363" s="39">
        <v>12820000</v>
      </c>
      <c r="Y363" s="39">
        <v>0</v>
      </c>
      <c r="Z363" s="39">
        <v>0</v>
      </c>
      <c r="AA363" s="39">
        <v>0</v>
      </c>
      <c r="AB363" s="39">
        <v>0</v>
      </c>
      <c r="AC363" s="39">
        <v>0</v>
      </c>
      <c r="AD363" s="39">
        <v>0</v>
      </c>
      <c r="AE363" s="39">
        <v>12820000</v>
      </c>
      <c r="AF363" s="39">
        <v>0</v>
      </c>
      <c r="AG363" s="39">
        <v>0</v>
      </c>
      <c r="AH363" s="39">
        <v>0</v>
      </c>
      <c r="AI363" s="39">
        <v>0</v>
      </c>
      <c r="AJ363" s="39">
        <v>0</v>
      </c>
      <c r="AK363" s="39">
        <v>0</v>
      </c>
      <c r="AL363" s="39">
        <v>12820000</v>
      </c>
      <c r="AM363" s="37" t="s">
        <v>3806</v>
      </c>
    </row>
    <row r="364" spans="1:39" x14ac:dyDescent="0.25">
      <c r="A364" s="40">
        <v>4133</v>
      </c>
      <c r="B364" s="41" t="s">
        <v>4291</v>
      </c>
      <c r="C364" s="40">
        <v>62020010016</v>
      </c>
      <c r="D364" s="19" t="s">
        <v>1544</v>
      </c>
      <c r="E364" s="19">
        <v>62</v>
      </c>
      <c r="F364" s="19" t="s">
        <v>1382</v>
      </c>
      <c r="G364" s="19">
        <v>6202</v>
      </c>
      <c r="H364" s="19" t="s">
        <v>1519</v>
      </c>
      <c r="I364" s="19">
        <v>6202001</v>
      </c>
      <c r="J364" s="19" t="s">
        <v>1520</v>
      </c>
      <c r="K364" s="60" t="s">
        <v>1543</v>
      </c>
      <c r="L364" s="40" t="s">
        <v>1540</v>
      </c>
      <c r="M364" s="41" t="s">
        <v>3935</v>
      </c>
      <c r="N364" s="40" t="s">
        <v>1632</v>
      </c>
      <c r="O364" s="41" t="s">
        <v>1630</v>
      </c>
      <c r="P364" s="41" t="s">
        <v>38</v>
      </c>
      <c r="Q364" s="19" t="s">
        <v>39</v>
      </c>
      <c r="R364" s="41">
        <v>12322301</v>
      </c>
      <c r="S364" s="19" t="s">
        <v>134</v>
      </c>
      <c r="T364" s="19" t="s">
        <v>29</v>
      </c>
      <c r="U364" s="19" t="s">
        <v>30</v>
      </c>
      <c r="V364" s="19" t="s">
        <v>31</v>
      </c>
      <c r="W364" s="19" t="s">
        <v>1000</v>
      </c>
      <c r="X364" s="39">
        <v>17500000</v>
      </c>
      <c r="Y364" s="39">
        <v>0</v>
      </c>
      <c r="Z364" s="39">
        <v>0</v>
      </c>
      <c r="AA364" s="39">
        <v>0</v>
      </c>
      <c r="AB364" s="39">
        <v>0</v>
      </c>
      <c r="AC364" s="39">
        <v>0</v>
      </c>
      <c r="AD364" s="39">
        <v>0</v>
      </c>
      <c r="AE364" s="39">
        <v>17500000</v>
      </c>
      <c r="AF364" s="39">
        <v>0</v>
      </c>
      <c r="AG364" s="39">
        <v>0</v>
      </c>
      <c r="AH364" s="39">
        <v>0</v>
      </c>
      <c r="AI364" s="39">
        <v>0</v>
      </c>
      <c r="AJ364" s="39">
        <v>0</v>
      </c>
      <c r="AK364" s="39">
        <v>0</v>
      </c>
      <c r="AL364" s="39">
        <v>17500000</v>
      </c>
      <c r="AM364" s="37" t="s">
        <v>3806</v>
      </c>
    </row>
    <row r="365" spans="1:39" x14ac:dyDescent="0.25">
      <c r="A365" s="40">
        <v>4133</v>
      </c>
      <c r="B365" s="41" t="s">
        <v>4291</v>
      </c>
      <c r="C365" s="40">
        <v>62020010016</v>
      </c>
      <c r="D365" s="19" t="s">
        <v>1544</v>
      </c>
      <c r="E365" s="19">
        <v>62</v>
      </c>
      <c r="F365" s="19" t="s">
        <v>1382</v>
      </c>
      <c r="G365" s="19">
        <v>6202</v>
      </c>
      <c r="H365" s="19" t="s">
        <v>1519</v>
      </c>
      <c r="I365" s="19">
        <v>6202001</v>
      </c>
      <c r="J365" s="19" t="s">
        <v>1520</v>
      </c>
      <c r="K365" s="60" t="s">
        <v>1543</v>
      </c>
      <c r="L365" s="40" t="s">
        <v>1540</v>
      </c>
      <c r="M365" s="41" t="s">
        <v>3935</v>
      </c>
      <c r="N365" s="40" t="s">
        <v>4716</v>
      </c>
      <c r="O365" s="41" t="s">
        <v>1584</v>
      </c>
      <c r="P365" s="41" t="s">
        <v>46</v>
      </c>
      <c r="Q365" s="19" t="s">
        <v>47</v>
      </c>
      <c r="R365" s="41">
        <v>12322301</v>
      </c>
      <c r="S365" s="19" t="s">
        <v>134</v>
      </c>
      <c r="T365" s="19" t="s">
        <v>29</v>
      </c>
      <c r="U365" s="19" t="s">
        <v>30</v>
      </c>
      <c r="V365" s="19" t="s">
        <v>31</v>
      </c>
      <c r="W365" s="19" t="s">
        <v>1000</v>
      </c>
      <c r="X365" s="39">
        <v>56480000</v>
      </c>
      <c r="Y365" s="39">
        <v>0</v>
      </c>
      <c r="Z365" s="39">
        <v>0</v>
      </c>
      <c r="AA365" s="39">
        <v>0</v>
      </c>
      <c r="AB365" s="39">
        <v>0</v>
      </c>
      <c r="AC365" s="39">
        <v>0</v>
      </c>
      <c r="AD365" s="39">
        <v>0</v>
      </c>
      <c r="AE365" s="39">
        <v>56480000</v>
      </c>
      <c r="AF365" s="39">
        <v>4060000</v>
      </c>
      <c r="AG365" s="39">
        <v>0</v>
      </c>
      <c r="AH365" s="39">
        <v>0</v>
      </c>
      <c r="AI365" s="39">
        <v>0</v>
      </c>
      <c r="AJ365" s="39">
        <v>0</v>
      </c>
      <c r="AK365" s="39">
        <v>4060000</v>
      </c>
      <c r="AL365" s="39">
        <v>52420000</v>
      </c>
      <c r="AM365" s="37" t="s">
        <v>3806</v>
      </c>
    </row>
    <row r="366" spans="1:39" x14ac:dyDescent="0.25">
      <c r="A366" s="40">
        <v>4133</v>
      </c>
      <c r="B366" s="41" t="s">
        <v>4291</v>
      </c>
      <c r="C366" s="40">
        <v>63010020005</v>
      </c>
      <c r="D366" s="19" t="s">
        <v>1554</v>
      </c>
      <c r="E366" s="19">
        <v>63</v>
      </c>
      <c r="F366" s="19" t="s">
        <v>1225</v>
      </c>
      <c r="G366" s="19">
        <v>6301</v>
      </c>
      <c r="H366" s="19" t="s">
        <v>1226</v>
      </c>
      <c r="I366" s="19">
        <v>6301002</v>
      </c>
      <c r="J366" s="19" t="s">
        <v>1227</v>
      </c>
      <c r="K366" s="60" t="s">
        <v>1556</v>
      </c>
      <c r="L366" s="40" t="s">
        <v>1555</v>
      </c>
      <c r="M366" s="41" t="s">
        <v>3937</v>
      </c>
      <c r="N366" s="40" t="s">
        <v>4717</v>
      </c>
      <c r="O366" s="41" t="s">
        <v>1733</v>
      </c>
      <c r="P366" s="41" t="s">
        <v>135</v>
      </c>
      <c r="Q366" s="19" t="s">
        <v>136</v>
      </c>
      <c r="R366" s="41">
        <v>12322301</v>
      </c>
      <c r="S366" s="19" t="s">
        <v>134</v>
      </c>
      <c r="T366" s="19" t="s">
        <v>29</v>
      </c>
      <c r="U366" s="19" t="s">
        <v>30</v>
      </c>
      <c r="V366" s="19" t="s">
        <v>31</v>
      </c>
      <c r="W366" s="19" t="s">
        <v>1000</v>
      </c>
      <c r="X366" s="39">
        <v>16000000</v>
      </c>
      <c r="Y366" s="39">
        <v>0</v>
      </c>
      <c r="Z366" s="39">
        <v>0</v>
      </c>
      <c r="AA366" s="39">
        <v>0</v>
      </c>
      <c r="AB366" s="39">
        <v>0</v>
      </c>
      <c r="AC366" s="39">
        <v>0</v>
      </c>
      <c r="AD366" s="39">
        <v>0</v>
      </c>
      <c r="AE366" s="39">
        <v>16000000</v>
      </c>
      <c r="AF366" s="39">
        <v>0</v>
      </c>
      <c r="AG366" s="39">
        <v>0</v>
      </c>
      <c r="AH366" s="39">
        <v>0</v>
      </c>
      <c r="AI366" s="39">
        <v>0</v>
      </c>
      <c r="AJ366" s="39">
        <v>0</v>
      </c>
      <c r="AK366" s="39">
        <v>0</v>
      </c>
      <c r="AL366" s="39">
        <v>16000000</v>
      </c>
      <c r="AM366" s="37" t="s">
        <v>3806</v>
      </c>
    </row>
    <row r="367" spans="1:39" x14ac:dyDescent="0.25">
      <c r="A367" s="40">
        <v>4133</v>
      </c>
      <c r="B367" s="41" t="s">
        <v>4291</v>
      </c>
      <c r="C367" s="40">
        <v>63010020005</v>
      </c>
      <c r="D367" s="19" t="s">
        <v>1554</v>
      </c>
      <c r="E367" s="19">
        <v>63</v>
      </c>
      <c r="F367" s="19" t="s">
        <v>1225</v>
      </c>
      <c r="G367" s="19">
        <v>6301</v>
      </c>
      <c r="H367" s="19" t="s">
        <v>1226</v>
      </c>
      <c r="I367" s="19">
        <v>6301002</v>
      </c>
      <c r="J367" s="19" t="s">
        <v>1227</v>
      </c>
      <c r="K367" s="60" t="s">
        <v>1556</v>
      </c>
      <c r="L367" s="40" t="s">
        <v>1555</v>
      </c>
      <c r="M367" s="41" t="s">
        <v>3937</v>
      </c>
      <c r="N367" s="40" t="s">
        <v>4718</v>
      </c>
      <c r="O367" s="41" t="s">
        <v>1733</v>
      </c>
      <c r="P367" s="41" t="s">
        <v>27</v>
      </c>
      <c r="Q367" s="19" t="s">
        <v>28</v>
      </c>
      <c r="R367" s="41">
        <v>12322301</v>
      </c>
      <c r="S367" s="19" t="s">
        <v>134</v>
      </c>
      <c r="T367" s="19" t="s">
        <v>29</v>
      </c>
      <c r="U367" s="19" t="s">
        <v>30</v>
      </c>
      <c r="V367" s="19" t="s">
        <v>31</v>
      </c>
      <c r="W367" s="19" t="s">
        <v>1000</v>
      </c>
      <c r="X367" s="39">
        <v>46500000</v>
      </c>
      <c r="Y367" s="39">
        <v>0</v>
      </c>
      <c r="Z367" s="39">
        <v>0</v>
      </c>
      <c r="AA367" s="39">
        <v>0</v>
      </c>
      <c r="AB367" s="39">
        <v>0</v>
      </c>
      <c r="AC367" s="39">
        <v>0</v>
      </c>
      <c r="AD367" s="39">
        <v>0</v>
      </c>
      <c r="AE367" s="39">
        <v>46500000</v>
      </c>
      <c r="AF367" s="39">
        <v>0</v>
      </c>
      <c r="AG367" s="39">
        <v>0</v>
      </c>
      <c r="AH367" s="39">
        <v>0</v>
      </c>
      <c r="AI367" s="39">
        <v>0</v>
      </c>
      <c r="AJ367" s="39">
        <v>0</v>
      </c>
      <c r="AK367" s="39">
        <v>0</v>
      </c>
      <c r="AL367" s="39">
        <v>46500000</v>
      </c>
      <c r="AM367" s="37" t="s">
        <v>3806</v>
      </c>
    </row>
    <row r="368" spans="1:39" x14ac:dyDescent="0.25">
      <c r="A368" s="40">
        <v>4133</v>
      </c>
      <c r="B368" s="41" t="s">
        <v>4291</v>
      </c>
      <c r="C368" s="40">
        <v>63010020005</v>
      </c>
      <c r="D368" s="19" t="s">
        <v>1554</v>
      </c>
      <c r="E368" s="19">
        <v>63</v>
      </c>
      <c r="F368" s="19" t="s">
        <v>1225</v>
      </c>
      <c r="G368" s="19">
        <v>6301</v>
      </c>
      <c r="H368" s="19" t="s">
        <v>1226</v>
      </c>
      <c r="I368" s="19">
        <v>6301002</v>
      </c>
      <c r="J368" s="19" t="s">
        <v>1227</v>
      </c>
      <c r="K368" s="60" t="s">
        <v>1556</v>
      </c>
      <c r="L368" s="40" t="s">
        <v>1555</v>
      </c>
      <c r="M368" s="41" t="s">
        <v>3937</v>
      </c>
      <c r="N368" s="40" t="s">
        <v>4719</v>
      </c>
      <c r="O368" s="41" t="s">
        <v>1733</v>
      </c>
      <c r="P368" s="41" t="s">
        <v>89</v>
      </c>
      <c r="Q368" s="19" t="s">
        <v>90</v>
      </c>
      <c r="R368" s="41">
        <v>12322301</v>
      </c>
      <c r="S368" s="19" t="s">
        <v>134</v>
      </c>
      <c r="T368" s="19" t="s">
        <v>29</v>
      </c>
      <c r="U368" s="19" t="s">
        <v>30</v>
      </c>
      <c r="V368" s="19" t="s">
        <v>31</v>
      </c>
      <c r="W368" s="19" t="s">
        <v>1000</v>
      </c>
      <c r="X368" s="39">
        <v>37500000</v>
      </c>
      <c r="Y368" s="39">
        <v>0</v>
      </c>
      <c r="Z368" s="39">
        <v>0</v>
      </c>
      <c r="AA368" s="39">
        <v>0</v>
      </c>
      <c r="AB368" s="39">
        <v>0</v>
      </c>
      <c r="AC368" s="39">
        <v>0</v>
      </c>
      <c r="AD368" s="39">
        <v>0</v>
      </c>
      <c r="AE368" s="39">
        <v>37500000</v>
      </c>
      <c r="AF368" s="39">
        <v>0</v>
      </c>
      <c r="AG368" s="39">
        <v>0</v>
      </c>
      <c r="AH368" s="39">
        <v>0</v>
      </c>
      <c r="AI368" s="39">
        <v>0</v>
      </c>
      <c r="AJ368" s="39">
        <v>0</v>
      </c>
      <c r="AK368" s="39">
        <v>0</v>
      </c>
      <c r="AL368" s="39">
        <v>37500000</v>
      </c>
      <c r="AM368" s="37" t="s">
        <v>3806</v>
      </c>
    </row>
    <row r="369" spans="1:39" x14ac:dyDescent="0.25">
      <c r="A369" s="40">
        <v>4133</v>
      </c>
      <c r="B369" s="41" t="s">
        <v>4291</v>
      </c>
      <c r="C369" s="40">
        <v>63020010018</v>
      </c>
      <c r="D369" s="19" t="s">
        <v>1565</v>
      </c>
      <c r="E369" s="19">
        <v>63</v>
      </c>
      <c r="F369" s="19" t="s">
        <v>1225</v>
      </c>
      <c r="G369" s="19">
        <v>6302</v>
      </c>
      <c r="H369" s="19" t="s">
        <v>1258</v>
      </c>
      <c r="I369" s="19">
        <v>6302001</v>
      </c>
      <c r="J369" s="19" t="s">
        <v>1259</v>
      </c>
      <c r="K369" s="60" t="s">
        <v>1564</v>
      </c>
      <c r="L369" s="40" t="s">
        <v>1561</v>
      </c>
      <c r="M369" s="41" t="s">
        <v>3938</v>
      </c>
      <c r="N369" s="40" t="s">
        <v>4720</v>
      </c>
      <c r="O369" s="41" t="s">
        <v>1568</v>
      </c>
      <c r="P369" s="41" t="s">
        <v>82</v>
      </c>
      <c r="Q369" s="19" t="s">
        <v>83</v>
      </c>
      <c r="R369" s="41">
        <v>12322301</v>
      </c>
      <c r="S369" s="19" t="s">
        <v>134</v>
      </c>
      <c r="T369" s="19" t="s">
        <v>29</v>
      </c>
      <c r="U369" s="19" t="s">
        <v>30</v>
      </c>
      <c r="V369" s="19" t="s">
        <v>31</v>
      </c>
      <c r="W369" s="19" t="s">
        <v>1000</v>
      </c>
      <c r="X369" s="39">
        <v>10000000</v>
      </c>
      <c r="Y369" s="39">
        <v>0</v>
      </c>
      <c r="Z369" s="39">
        <v>0</v>
      </c>
      <c r="AA369" s="39">
        <v>0</v>
      </c>
      <c r="AB369" s="39">
        <v>0</v>
      </c>
      <c r="AC369" s="39">
        <v>0</v>
      </c>
      <c r="AD369" s="39">
        <v>0</v>
      </c>
      <c r="AE369" s="39">
        <v>10000000</v>
      </c>
      <c r="AF369" s="39">
        <v>0</v>
      </c>
      <c r="AG369" s="39">
        <v>0</v>
      </c>
      <c r="AH369" s="39">
        <v>0</v>
      </c>
      <c r="AI369" s="39">
        <v>0</v>
      </c>
      <c r="AJ369" s="39">
        <v>0</v>
      </c>
      <c r="AK369" s="39">
        <v>0</v>
      </c>
      <c r="AL369" s="39">
        <v>10000000</v>
      </c>
      <c r="AM369" s="37" t="s">
        <v>3806</v>
      </c>
    </row>
    <row r="370" spans="1:39" x14ac:dyDescent="0.25">
      <c r="A370" s="40">
        <v>4133</v>
      </c>
      <c r="B370" s="41" t="s">
        <v>4291</v>
      </c>
      <c r="C370" s="40">
        <v>63020010018</v>
      </c>
      <c r="D370" s="19" t="s">
        <v>1565</v>
      </c>
      <c r="E370" s="19">
        <v>63</v>
      </c>
      <c r="F370" s="19" t="s">
        <v>1225</v>
      </c>
      <c r="G370" s="19">
        <v>6302</v>
      </c>
      <c r="H370" s="19" t="s">
        <v>1258</v>
      </c>
      <c r="I370" s="19">
        <v>6302001</v>
      </c>
      <c r="J370" s="19" t="s">
        <v>1259</v>
      </c>
      <c r="K370" s="60" t="s">
        <v>1564</v>
      </c>
      <c r="L370" s="40" t="s">
        <v>1561</v>
      </c>
      <c r="M370" s="41" t="s">
        <v>3938</v>
      </c>
      <c r="N370" s="40" t="s">
        <v>4721</v>
      </c>
      <c r="O370" s="41" t="s">
        <v>1568</v>
      </c>
      <c r="P370" s="41" t="s">
        <v>46</v>
      </c>
      <c r="Q370" s="19" t="s">
        <v>47</v>
      </c>
      <c r="R370" s="41">
        <v>12322301</v>
      </c>
      <c r="S370" s="19" t="s">
        <v>134</v>
      </c>
      <c r="T370" s="19" t="s">
        <v>29</v>
      </c>
      <c r="U370" s="19" t="s">
        <v>30</v>
      </c>
      <c r="V370" s="19" t="s">
        <v>31</v>
      </c>
      <c r="W370" s="19" t="s">
        <v>1000</v>
      </c>
      <c r="X370" s="39">
        <v>20000000</v>
      </c>
      <c r="Y370" s="39">
        <v>0</v>
      </c>
      <c r="Z370" s="39">
        <v>0</v>
      </c>
      <c r="AA370" s="39">
        <v>0</v>
      </c>
      <c r="AB370" s="39">
        <v>0</v>
      </c>
      <c r="AC370" s="39">
        <v>0</v>
      </c>
      <c r="AD370" s="39">
        <v>0</v>
      </c>
      <c r="AE370" s="39">
        <v>20000000</v>
      </c>
      <c r="AF370" s="39">
        <v>0</v>
      </c>
      <c r="AG370" s="39">
        <v>0</v>
      </c>
      <c r="AH370" s="39">
        <v>0</v>
      </c>
      <c r="AI370" s="39">
        <v>0</v>
      </c>
      <c r="AJ370" s="39">
        <v>0</v>
      </c>
      <c r="AK370" s="39">
        <v>0</v>
      </c>
      <c r="AL370" s="39">
        <v>20000000</v>
      </c>
      <c r="AM370" s="37" t="s">
        <v>3806</v>
      </c>
    </row>
    <row r="371" spans="1:39" x14ac:dyDescent="0.25">
      <c r="A371" s="40">
        <v>4133</v>
      </c>
      <c r="B371" s="41" t="s">
        <v>4291</v>
      </c>
      <c r="C371" s="40">
        <v>63020010019</v>
      </c>
      <c r="D371" s="19" t="s">
        <v>1570</v>
      </c>
      <c r="E371" s="19">
        <v>63</v>
      </c>
      <c r="F371" s="19" t="s">
        <v>1225</v>
      </c>
      <c r="G371" s="19">
        <v>6302</v>
      </c>
      <c r="H371" s="19" t="s">
        <v>1258</v>
      </c>
      <c r="I371" s="19">
        <v>6302001</v>
      </c>
      <c r="J371" s="19" t="s">
        <v>1259</v>
      </c>
      <c r="K371" s="60" t="s">
        <v>1564</v>
      </c>
      <c r="L371" s="40" t="s">
        <v>1561</v>
      </c>
      <c r="M371" s="41" t="s">
        <v>3938</v>
      </c>
      <c r="N371" s="40" t="s">
        <v>4722</v>
      </c>
      <c r="O371" s="41" t="s">
        <v>1571</v>
      </c>
      <c r="P371" s="41" t="s">
        <v>27</v>
      </c>
      <c r="Q371" s="19" t="s">
        <v>28</v>
      </c>
      <c r="R371" s="41">
        <v>12322301</v>
      </c>
      <c r="S371" s="19" t="s">
        <v>134</v>
      </c>
      <c r="T371" s="19" t="s">
        <v>29</v>
      </c>
      <c r="U371" s="19" t="s">
        <v>30</v>
      </c>
      <c r="V371" s="19" t="s">
        <v>31</v>
      </c>
      <c r="W371" s="19" t="s">
        <v>1000</v>
      </c>
      <c r="X371" s="39">
        <v>30000000</v>
      </c>
      <c r="Y371" s="39">
        <v>0</v>
      </c>
      <c r="Z371" s="39">
        <v>0</v>
      </c>
      <c r="AA371" s="39">
        <v>0</v>
      </c>
      <c r="AB371" s="39">
        <v>0</v>
      </c>
      <c r="AC371" s="39">
        <v>0</v>
      </c>
      <c r="AD371" s="39">
        <v>0</v>
      </c>
      <c r="AE371" s="39">
        <v>30000000</v>
      </c>
      <c r="AF371" s="39">
        <v>0</v>
      </c>
      <c r="AG371" s="39">
        <v>0</v>
      </c>
      <c r="AH371" s="39">
        <v>0</v>
      </c>
      <c r="AI371" s="39">
        <v>0</v>
      </c>
      <c r="AJ371" s="39">
        <v>0</v>
      </c>
      <c r="AK371" s="39">
        <v>0</v>
      </c>
      <c r="AL371" s="39">
        <v>30000000</v>
      </c>
      <c r="AM371" s="37" t="s">
        <v>3806</v>
      </c>
    </row>
    <row r="372" spans="1:39" x14ac:dyDescent="0.25">
      <c r="A372" s="40">
        <v>4133</v>
      </c>
      <c r="B372" s="41" t="s">
        <v>4291</v>
      </c>
      <c r="C372" s="40">
        <v>63020010019</v>
      </c>
      <c r="D372" s="19" t="s">
        <v>1570</v>
      </c>
      <c r="E372" s="19">
        <v>63</v>
      </c>
      <c r="F372" s="19" t="s">
        <v>1225</v>
      </c>
      <c r="G372" s="19">
        <v>6302</v>
      </c>
      <c r="H372" s="19" t="s">
        <v>1258</v>
      </c>
      <c r="I372" s="19">
        <v>6302001</v>
      </c>
      <c r="J372" s="19" t="s">
        <v>1259</v>
      </c>
      <c r="K372" s="60" t="s">
        <v>1564</v>
      </c>
      <c r="L372" s="40" t="s">
        <v>1561</v>
      </c>
      <c r="M372" s="41" t="s">
        <v>3938</v>
      </c>
      <c r="N372" s="40" t="s">
        <v>4723</v>
      </c>
      <c r="O372" s="41" t="s">
        <v>1569</v>
      </c>
      <c r="P372" s="41" t="s">
        <v>27</v>
      </c>
      <c r="Q372" s="19" t="s">
        <v>28</v>
      </c>
      <c r="R372" s="41">
        <v>12322301</v>
      </c>
      <c r="S372" s="19" t="s">
        <v>134</v>
      </c>
      <c r="T372" s="19" t="s">
        <v>29</v>
      </c>
      <c r="U372" s="19" t="s">
        <v>30</v>
      </c>
      <c r="V372" s="19" t="s">
        <v>31</v>
      </c>
      <c r="W372" s="19" t="s">
        <v>1000</v>
      </c>
      <c r="X372" s="39">
        <v>70000000</v>
      </c>
      <c r="Y372" s="39">
        <v>0</v>
      </c>
      <c r="Z372" s="39">
        <v>0</v>
      </c>
      <c r="AA372" s="39">
        <v>0</v>
      </c>
      <c r="AB372" s="39">
        <v>0</v>
      </c>
      <c r="AC372" s="39">
        <v>0</v>
      </c>
      <c r="AD372" s="39">
        <v>0</v>
      </c>
      <c r="AE372" s="39">
        <v>70000000</v>
      </c>
      <c r="AF372" s="39">
        <v>0</v>
      </c>
      <c r="AG372" s="39">
        <v>0</v>
      </c>
      <c r="AH372" s="39">
        <v>0</v>
      </c>
      <c r="AI372" s="39">
        <v>0</v>
      </c>
      <c r="AJ372" s="39">
        <v>0</v>
      </c>
      <c r="AK372" s="39">
        <v>0</v>
      </c>
      <c r="AL372" s="39">
        <v>70000000</v>
      </c>
      <c r="AM372" s="37" t="s">
        <v>3806</v>
      </c>
    </row>
    <row r="373" spans="1:39" x14ac:dyDescent="0.25">
      <c r="A373" s="40">
        <v>4133</v>
      </c>
      <c r="B373" s="41" t="s">
        <v>4291</v>
      </c>
      <c r="C373" s="40">
        <v>62010010008</v>
      </c>
      <c r="D373" s="19" t="s">
        <v>1614</v>
      </c>
      <c r="E373" s="19">
        <v>62</v>
      </c>
      <c r="F373" s="19" t="s">
        <v>1382</v>
      </c>
      <c r="G373" s="19">
        <v>6201</v>
      </c>
      <c r="H373" s="19" t="s">
        <v>1383</v>
      </c>
      <c r="I373" s="19">
        <v>6201001</v>
      </c>
      <c r="J373" s="19" t="s">
        <v>1384</v>
      </c>
      <c r="K373" s="60" t="s">
        <v>1636</v>
      </c>
      <c r="L373" s="40" t="s">
        <v>1633</v>
      </c>
      <c r="M373" s="41" t="s">
        <v>3942</v>
      </c>
      <c r="N373" s="40" t="s">
        <v>1634</v>
      </c>
      <c r="O373" s="41" t="s">
        <v>1635</v>
      </c>
      <c r="P373" s="41" t="s">
        <v>43</v>
      </c>
      <c r="Q373" s="19" t="s">
        <v>44</v>
      </c>
      <c r="R373" s="41">
        <v>123402</v>
      </c>
      <c r="S373" s="19" t="s">
        <v>140</v>
      </c>
      <c r="T373" s="19" t="s">
        <v>29</v>
      </c>
      <c r="U373" s="19" t="s">
        <v>30</v>
      </c>
      <c r="V373" s="19" t="s">
        <v>31</v>
      </c>
      <c r="W373" s="19" t="s">
        <v>1000</v>
      </c>
      <c r="X373" s="39">
        <v>398000000</v>
      </c>
      <c r="Y373" s="39">
        <v>0</v>
      </c>
      <c r="Z373" s="39">
        <v>0</v>
      </c>
      <c r="AA373" s="39">
        <v>0</v>
      </c>
      <c r="AB373" s="39">
        <v>0</v>
      </c>
      <c r="AC373" s="39">
        <v>0</v>
      </c>
      <c r="AD373" s="39">
        <v>0</v>
      </c>
      <c r="AE373" s="39">
        <v>398000000</v>
      </c>
      <c r="AF373" s="39">
        <v>0</v>
      </c>
      <c r="AG373" s="39">
        <v>0</v>
      </c>
      <c r="AH373" s="39">
        <v>0</v>
      </c>
      <c r="AI373" s="39">
        <v>0</v>
      </c>
      <c r="AJ373" s="39">
        <v>0</v>
      </c>
      <c r="AK373" s="39">
        <v>0</v>
      </c>
      <c r="AL373" s="39">
        <v>398000000</v>
      </c>
      <c r="AM373" s="37" t="s">
        <v>3806</v>
      </c>
    </row>
    <row r="374" spans="1:39" x14ac:dyDescent="0.25">
      <c r="A374" s="40">
        <v>4133</v>
      </c>
      <c r="B374" s="41" t="s">
        <v>4291</v>
      </c>
      <c r="C374" s="40">
        <v>62020010002</v>
      </c>
      <c r="D374" s="19" t="s">
        <v>1522</v>
      </c>
      <c r="E374" s="19">
        <v>62</v>
      </c>
      <c r="F374" s="19" t="s">
        <v>1382</v>
      </c>
      <c r="G374" s="19">
        <v>6202</v>
      </c>
      <c r="H374" s="19" t="s">
        <v>1519</v>
      </c>
      <c r="I374" s="19">
        <v>6202001</v>
      </c>
      <c r="J374" s="19" t="s">
        <v>1520</v>
      </c>
      <c r="K374" s="60" t="s">
        <v>3809</v>
      </c>
      <c r="L374" s="40" t="s">
        <v>821</v>
      </c>
      <c r="M374" s="41" t="s">
        <v>3929</v>
      </c>
      <c r="N374" s="40" t="s">
        <v>1637</v>
      </c>
      <c r="O374" s="41" t="s">
        <v>145</v>
      </c>
      <c r="P374" s="41" t="s">
        <v>109</v>
      </c>
      <c r="Q374" s="19" t="s">
        <v>110</v>
      </c>
      <c r="R374" s="41">
        <v>123402</v>
      </c>
      <c r="S374" s="19" t="s">
        <v>140</v>
      </c>
      <c r="T374" s="19" t="s">
        <v>29</v>
      </c>
      <c r="U374" s="19" t="s">
        <v>30</v>
      </c>
      <c r="V374" s="19" t="s">
        <v>31</v>
      </c>
      <c r="W374" s="19" t="s">
        <v>1000</v>
      </c>
      <c r="X374" s="39">
        <v>31604393</v>
      </c>
      <c r="Y374" s="39">
        <v>0</v>
      </c>
      <c r="Z374" s="39">
        <v>0</v>
      </c>
      <c r="AA374" s="39">
        <v>0</v>
      </c>
      <c r="AB374" s="39">
        <v>0</v>
      </c>
      <c r="AC374" s="39">
        <v>0</v>
      </c>
      <c r="AD374" s="39">
        <v>0</v>
      </c>
      <c r="AE374" s="39">
        <v>31604393</v>
      </c>
      <c r="AF374" s="39">
        <v>31604393</v>
      </c>
      <c r="AG374" s="39">
        <v>0</v>
      </c>
      <c r="AH374" s="39">
        <v>0</v>
      </c>
      <c r="AI374" s="39">
        <v>0</v>
      </c>
      <c r="AJ374" s="39">
        <v>0</v>
      </c>
      <c r="AK374" s="39">
        <v>31604393</v>
      </c>
      <c r="AL374" s="39">
        <v>0</v>
      </c>
      <c r="AM374" s="37" t="s">
        <v>3806</v>
      </c>
    </row>
    <row r="375" spans="1:39" x14ac:dyDescent="0.25">
      <c r="A375" s="40">
        <v>4133</v>
      </c>
      <c r="B375" s="41" t="s">
        <v>4291</v>
      </c>
      <c r="C375" s="40">
        <v>62020010002</v>
      </c>
      <c r="D375" s="19" t="s">
        <v>1522</v>
      </c>
      <c r="E375" s="19">
        <v>62</v>
      </c>
      <c r="F375" s="19" t="s">
        <v>1382</v>
      </c>
      <c r="G375" s="19">
        <v>6202</v>
      </c>
      <c r="H375" s="19" t="s">
        <v>1519</v>
      </c>
      <c r="I375" s="19">
        <v>6202001</v>
      </c>
      <c r="J375" s="19" t="s">
        <v>1520</v>
      </c>
      <c r="K375" s="60" t="s">
        <v>3809</v>
      </c>
      <c r="L375" s="40" t="s">
        <v>821</v>
      </c>
      <c r="M375" s="41" t="s">
        <v>3929</v>
      </c>
      <c r="N375" s="40" t="s">
        <v>1638</v>
      </c>
      <c r="O375" s="41" t="s">
        <v>145</v>
      </c>
      <c r="P375" s="41" t="s">
        <v>80</v>
      </c>
      <c r="Q375" s="19" t="s">
        <v>81</v>
      </c>
      <c r="R375" s="41">
        <v>123402</v>
      </c>
      <c r="S375" s="19" t="s">
        <v>140</v>
      </c>
      <c r="T375" s="19" t="s">
        <v>29</v>
      </c>
      <c r="U375" s="19" t="s">
        <v>30</v>
      </c>
      <c r="V375" s="19" t="s">
        <v>31</v>
      </c>
      <c r="W375" s="19" t="s">
        <v>1000</v>
      </c>
      <c r="X375" s="39">
        <v>296823828</v>
      </c>
      <c r="Y375" s="39">
        <v>0</v>
      </c>
      <c r="Z375" s="39">
        <v>0</v>
      </c>
      <c r="AA375" s="39">
        <v>0</v>
      </c>
      <c r="AB375" s="39">
        <v>0</v>
      </c>
      <c r="AC375" s="39">
        <v>0</v>
      </c>
      <c r="AD375" s="39">
        <v>0</v>
      </c>
      <c r="AE375" s="39">
        <v>296823828</v>
      </c>
      <c r="AF375" s="39">
        <v>17427400</v>
      </c>
      <c r="AG375" s="39">
        <v>0</v>
      </c>
      <c r="AH375" s="39">
        <v>0</v>
      </c>
      <c r="AI375" s="39">
        <v>0</v>
      </c>
      <c r="AJ375" s="39">
        <v>0</v>
      </c>
      <c r="AK375" s="39">
        <v>17427400</v>
      </c>
      <c r="AL375" s="39">
        <v>279396428</v>
      </c>
      <c r="AM375" s="37" t="s">
        <v>3806</v>
      </c>
    </row>
    <row r="376" spans="1:39" x14ac:dyDescent="0.25">
      <c r="A376" s="40">
        <v>4133</v>
      </c>
      <c r="B376" s="41" t="s">
        <v>4291</v>
      </c>
      <c r="C376" s="40">
        <v>62020010002</v>
      </c>
      <c r="D376" s="19" t="s">
        <v>1522</v>
      </c>
      <c r="E376" s="19">
        <v>62</v>
      </c>
      <c r="F376" s="19" t="s">
        <v>1382</v>
      </c>
      <c r="G376" s="19">
        <v>6202</v>
      </c>
      <c r="H376" s="19" t="s">
        <v>1519</v>
      </c>
      <c r="I376" s="19">
        <v>6202001</v>
      </c>
      <c r="J376" s="19" t="s">
        <v>1520</v>
      </c>
      <c r="K376" s="60" t="s">
        <v>3809</v>
      </c>
      <c r="L376" s="40" t="s">
        <v>821</v>
      </c>
      <c r="M376" s="41" t="s">
        <v>3929</v>
      </c>
      <c r="N376" s="40" t="s">
        <v>1639</v>
      </c>
      <c r="O376" s="41" t="s">
        <v>1640</v>
      </c>
      <c r="P376" s="41" t="s">
        <v>43</v>
      </c>
      <c r="Q376" s="19" t="s">
        <v>44</v>
      </c>
      <c r="R376" s="41">
        <v>123402</v>
      </c>
      <c r="S376" s="19" t="s">
        <v>140</v>
      </c>
      <c r="T376" s="19" t="s">
        <v>29</v>
      </c>
      <c r="U376" s="19" t="s">
        <v>30</v>
      </c>
      <c r="V376" s="19" t="s">
        <v>31</v>
      </c>
      <c r="W376" s="19" t="s">
        <v>1000</v>
      </c>
      <c r="X376" s="39">
        <v>404767734</v>
      </c>
      <c r="Y376" s="39">
        <v>0</v>
      </c>
      <c r="Z376" s="39">
        <v>0</v>
      </c>
      <c r="AA376" s="39">
        <v>0</v>
      </c>
      <c r="AB376" s="39">
        <v>0</v>
      </c>
      <c r="AC376" s="39">
        <v>0</v>
      </c>
      <c r="AD376" s="39">
        <v>0</v>
      </c>
      <c r="AE376" s="39">
        <v>404767734</v>
      </c>
      <c r="AF376" s="39">
        <v>201004000</v>
      </c>
      <c r="AG376" s="39">
        <v>201004000</v>
      </c>
      <c r="AH376" s="39">
        <v>15339000</v>
      </c>
      <c r="AI376" s="39">
        <v>7209000</v>
      </c>
      <c r="AJ376" s="39">
        <v>201004000</v>
      </c>
      <c r="AK376" s="39">
        <v>0</v>
      </c>
      <c r="AL376" s="39">
        <v>203763734</v>
      </c>
      <c r="AM376" s="37" t="s">
        <v>3806</v>
      </c>
    </row>
    <row r="377" spans="1:39" x14ac:dyDescent="0.25">
      <c r="A377" s="40">
        <v>4133</v>
      </c>
      <c r="B377" s="41" t="s">
        <v>4291</v>
      </c>
      <c r="C377" s="40">
        <v>62020010002</v>
      </c>
      <c r="D377" s="19" t="s">
        <v>1522</v>
      </c>
      <c r="E377" s="19">
        <v>62</v>
      </c>
      <c r="F377" s="19" t="s">
        <v>1382</v>
      </c>
      <c r="G377" s="19">
        <v>6202</v>
      </c>
      <c r="H377" s="19" t="s">
        <v>1519</v>
      </c>
      <c r="I377" s="19">
        <v>6202001</v>
      </c>
      <c r="J377" s="19" t="s">
        <v>1520</v>
      </c>
      <c r="K377" s="60" t="s">
        <v>3809</v>
      </c>
      <c r="L377" s="40" t="s">
        <v>821</v>
      </c>
      <c r="M377" s="41" t="s">
        <v>3929</v>
      </c>
      <c r="N377" s="40" t="s">
        <v>4724</v>
      </c>
      <c r="O377" s="41" t="s">
        <v>1070</v>
      </c>
      <c r="P377" s="41" t="s">
        <v>89</v>
      </c>
      <c r="Q377" s="19" t="s">
        <v>90</v>
      </c>
      <c r="R377" s="41">
        <v>123402</v>
      </c>
      <c r="S377" s="19" t="s">
        <v>140</v>
      </c>
      <c r="T377" s="19" t="s">
        <v>29</v>
      </c>
      <c r="U377" s="19" t="s">
        <v>30</v>
      </c>
      <c r="V377" s="19" t="s">
        <v>31</v>
      </c>
      <c r="W377" s="19" t="s">
        <v>1000</v>
      </c>
      <c r="X377" s="39">
        <v>248260000</v>
      </c>
      <c r="Y377" s="39">
        <v>0</v>
      </c>
      <c r="Z377" s="39">
        <v>0</v>
      </c>
      <c r="AA377" s="39">
        <v>0</v>
      </c>
      <c r="AB377" s="39">
        <v>0</v>
      </c>
      <c r="AC377" s="39">
        <v>0</v>
      </c>
      <c r="AD377" s="39">
        <v>0</v>
      </c>
      <c r="AE377" s="39">
        <v>248260000</v>
      </c>
      <c r="AF377" s="39">
        <v>0</v>
      </c>
      <c r="AG377" s="39">
        <v>0</v>
      </c>
      <c r="AH377" s="39">
        <v>0</v>
      </c>
      <c r="AI377" s="39">
        <v>0</v>
      </c>
      <c r="AJ377" s="39">
        <v>0</v>
      </c>
      <c r="AK377" s="39">
        <v>0</v>
      </c>
      <c r="AL377" s="39">
        <v>248260000</v>
      </c>
      <c r="AM377" s="37" t="s">
        <v>3806</v>
      </c>
    </row>
    <row r="378" spans="1:39" x14ac:dyDescent="0.25">
      <c r="A378" s="40">
        <v>4133</v>
      </c>
      <c r="B378" s="41" t="s">
        <v>4291</v>
      </c>
      <c r="C378" s="40">
        <v>62020010002</v>
      </c>
      <c r="D378" s="19" t="s">
        <v>1522</v>
      </c>
      <c r="E378" s="19">
        <v>62</v>
      </c>
      <c r="F378" s="19" t="s">
        <v>1382</v>
      </c>
      <c r="G378" s="19">
        <v>6202</v>
      </c>
      <c r="H378" s="19" t="s">
        <v>1519</v>
      </c>
      <c r="I378" s="19">
        <v>6202001</v>
      </c>
      <c r="J378" s="19" t="s">
        <v>1520</v>
      </c>
      <c r="K378" s="60" t="s">
        <v>3809</v>
      </c>
      <c r="L378" s="40" t="s">
        <v>821</v>
      </c>
      <c r="M378" s="41" t="s">
        <v>3929</v>
      </c>
      <c r="N378" s="40" t="s">
        <v>4725</v>
      </c>
      <c r="O378" s="41" t="s">
        <v>1704</v>
      </c>
      <c r="P378" s="41" t="s">
        <v>27</v>
      </c>
      <c r="Q378" s="19" t="s">
        <v>28</v>
      </c>
      <c r="R378" s="41">
        <v>123402</v>
      </c>
      <c r="S378" s="19" t="s">
        <v>140</v>
      </c>
      <c r="T378" s="19" t="s">
        <v>29</v>
      </c>
      <c r="U378" s="19" t="s">
        <v>30</v>
      </c>
      <c r="V378" s="19" t="s">
        <v>31</v>
      </c>
      <c r="W378" s="19" t="s">
        <v>1000</v>
      </c>
      <c r="X378" s="39">
        <v>17400000</v>
      </c>
      <c r="Y378" s="39">
        <v>0</v>
      </c>
      <c r="Z378" s="39">
        <v>0</v>
      </c>
      <c r="AA378" s="39">
        <v>0</v>
      </c>
      <c r="AB378" s="39">
        <v>0</v>
      </c>
      <c r="AC378" s="39">
        <v>0</v>
      </c>
      <c r="AD378" s="39">
        <v>0</v>
      </c>
      <c r="AE378" s="39">
        <v>17400000</v>
      </c>
      <c r="AF378" s="39">
        <v>0</v>
      </c>
      <c r="AG378" s="39">
        <v>0</v>
      </c>
      <c r="AH378" s="39">
        <v>0</v>
      </c>
      <c r="AI378" s="39">
        <v>0</v>
      </c>
      <c r="AJ378" s="39">
        <v>0</v>
      </c>
      <c r="AK378" s="39">
        <v>0</v>
      </c>
      <c r="AL378" s="39">
        <v>17400000</v>
      </c>
      <c r="AM378" s="37" t="s">
        <v>3806</v>
      </c>
    </row>
    <row r="379" spans="1:39" x14ac:dyDescent="0.25">
      <c r="A379" s="40">
        <v>4133</v>
      </c>
      <c r="B379" s="41" t="s">
        <v>4291</v>
      </c>
      <c r="C379" s="40">
        <v>62020010002</v>
      </c>
      <c r="D379" s="19" t="s">
        <v>1522</v>
      </c>
      <c r="E379" s="19">
        <v>62</v>
      </c>
      <c r="F379" s="19" t="s">
        <v>1382</v>
      </c>
      <c r="G379" s="19">
        <v>6202</v>
      </c>
      <c r="H379" s="19" t="s">
        <v>1519</v>
      </c>
      <c r="I379" s="19">
        <v>6202001</v>
      </c>
      <c r="J379" s="19" t="s">
        <v>1520</v>
      </c>
      <c r="K379" s="60" t="s">
        <v>3809</v>
      </c>
      <c r="L379" s="40" t="s">
        <v>821</v>
      </c>
      <c r="M379" s="41" t="s">
        <v>3929</v>
      </c>
      <c r="N379" s="40" t="s">
        <v>4726</v>
      </c>
      <c r="O379" s="41" t="s">
        <v>145</v>
      </c>
      <c r="P379" s="41" t="s">
        <v>82</v>
      </c>
      <c r="Q379" s="19" t="s">
        <v>83</v>
      </c>
      <c r="R379" s="41">
        <v>123402</v>
      </c>
      <c r="S379" s="19" t="s">
        <v>140</v>
      </c>
      <c r="T379" s="19" t="s">
        <v>29</v>
      </c>
      <c r="U379" s="19" t="s">
        <v>30</v>
      </c>
      <c r="V379" s="19" t="s">
        <v>31</v>
      </c>
      <c r="W379" s="19" t="s">
        <v>1000</v>
      </c>
      <c r="X379" s="39">
        <v>440760119</v>
      </c>
      <c r="Y379" s="39">
        <v>0</v>
      </c>
      <c r="Z379" s="39">
        <v>0</v>
      </c>
      <c r="AA379" s="39">
        <v>0</v>
      </c>
      <c r="AB379" s="39">
        <v>0</v>
      </c>
      <c r="AC379" s="39">
        <v>0</v>
      </c>
      <c r="AD379" s="39">
        <v>0</v>
      </c>
      <c r="AE379" s="39">
        <v>440760119</v>
      </c>
      <c r="AF379" s="39">
        <v>395132013</v>
      </c>
      <c r="AG379" s="39">
        <v>0</v>
      </c>
      <c r="AH379" s="39">
        <v>0</v>
      </c>
      <c r="AI379" s="39">
        <v>0</v>
      </c>
      <c r="AJ379" s="39">
        <v>0</v>
      </c>
      <c r="AK379" s="39">
        <v>395132013</v>
      </c>
      <c r="AL379" s="39">
        <v>45628106</v>
      </c>
      <c r="AM379" s="37" t="s">
        <v>3806</v>
      </c>
    </row>
    <row r="380" spans="1:39" x14ac:dyDescent="0.25">
      <c r="A380" s="40">
        <v>4133</v>
      </c>
      <c r="B380" s="41" t="s">
        <v>4291</v>
      </c>
      <c r="C380" s="40">
        <v>62020010002</v>
      </c>
      <c r="D380" s="19" t="s">
        <v>1522</v>
      </c>
      <c r="E380" s="19">
        <v>62</v>
      </c>
      <c r="F380" s="19" t="s">
        <v>1382</v>
      </c>
      <c r="G380" s="19">
        <v>6202</v>
      </c>
      <c r="H380" s="19" t="s">
        <v>1519</v>
      </c>
      <c r="I380" s="19">
        <v>6202001</v>
      </c>
      <c r="J380" s="19" t="s">
        <v>1520</v>
      </c>
      <c r="K380" s="60" t="s">
        <v>3809</v>
      </c>
      <c r="L380" s="40" t="s">
        <v>821</v>
      </c>
      <c r="M380" s="41" t="s">
        <v>3929</v>
      </c>
      <c r="N380" s="40" t="s">
        <v>4727</v>
      </c>
      <c r="O380" s="41" t="s">
        <v>1705</v>
      </c>
      <c r="P380" s="41" t="s">
        <v>27</v>
      </c>
      <c r="Q380" s="19" t="s">
        <v>28</v>
      </c>
      <c r="R380" s="41">
        <v>123402</v>
      </c>
      <c r="S380" s="19" t="s">
        <v>140</v>
      </c>
      <c r="T380" s="19" t="s">
        <v>29</v>
      </c>
      <c r="U380" s="19" t="s">
        <v>30</v>
      </c>
      <c r="V380" s="19" t="s">
        <v>31</v>
      </c>
      <c r="W380" s="19" t="s">
        <v>1000</v>
      </c>
      <c r="X380" s="39">
        <v>198000000</v>
      </c>
      <c r="Y380" s="39">
        <v>0</v>
      </c>
      <c r="Z380" s="39">
        <v>0</v>
      </c>
      <c r="AA380" s="39">
        <v>0</v>
      </c>
      <c r="AB380" s="39">
        <v>0</v>
      </c>
      <c r="AC380" s="39">
        <v>0</v>
      </c>
      <c r="AD380" s="39">
        <v>0</v>
      </c>
      <c r="AE380" s="39">
        <v>198000000</v>
      </c>
      <c r="AF380" s="39">
        <v>0</v>
      </c>
      <c r="AG380" s="39">
        <v>0</v>
      </c>
      <c r="AH380" s="39">
        <v>0</v>
      </c>
      <c r="AI380" s="39">
        <v>0</v>
      </c>
      <c r="AJ380" s="39">
        <v>0</v>
      </c>
      <c r="AK380" s="39">
        <v>0</v>
      </c>
      <c r="AL380" s="39">
        <v>198000000</v>
      </c>
      <c r="AM380" s="37" t="s">
        <v>3806</v>
      </c>
    </row>
    <row r="381" spans="1:39" x14ac:dyDescent="0.25">
      <c r="A381" s="40">
        <v>4133</v>
      </c>
      <c r="B381" s="41" t="s">
        <v>4291</v>
      </c>
      <c r="C381" s="40">
        <v>62020010002</v>
      </c>
      <c r="D381" s="19" t="s">
        <v>1522</v>
      </c>
      <c r="E381" s="19">
        <v>62</v>
      </c>
      <c r="F381" s="19" t="s">
        <v>1382</v>
      </c>
      <c r="G381" s="19">
        <v>6202</v>
      </c>
      <c r="H381" s="19" t="s">
        <v>1519</v>
      </c>
      <c r="I381" s="19">
        <v>6202001</v>
      </c>
      <c r="J381" s="19" t="s">
        <v>1520</v>
      </c>
      <c r="K381" s="60" t="s">
        <v>3809</v>
      </c>
      <c r="L381" s="40" t="s">
        <v>821</v>
      </c>
      <c r="M381" s="41" t="s">
        <v>3929</v>
      </c>
      <c r="N381" s="40" t="s">
        <v>4728</v>
      </c>
      <c r="O381" s="41" t="s">
        <v>1706</v>
      </c>
      <c r="P381" s="41" t="s">
        <v>126</v>
      </c>
      <c r="Q381" s="19" t="s">
        <v>127</v>
      </c>
      <c r="R381" s="41">
        <v>123402</v>
      </c>
      <c r="S381" s="19" t="s">
        <v>140</v>
      </c>
      <c r="T381" s="19" t="s">
        <v>29</v>
      </c>
      <c r="U381" s="19" t="s">
        <v>30</v>
      </c>
      <c r="V381" s="19" t="s">
        <v>31</v>
      </c>
      <c r="W381" s="19" t="s">
        <v>1000</v>
      </c>
      <c r="X381" s="39">
        <v>1197115353</v>
      </c>
      <c r="Y381" s="39">
        <v>0</v>
      </c>
      <c r="Z381" s="39">
        <v>0</v>
      </c>
      <c r="AA381" s="39">
        <v>0</v>
      </c>
      <c r="AB381" s="39">
        <v>0</v>
      </c>
      <c r="AC381" s="39">
        <v>0</v>
      </c>
      <c r="AD381" s="39">
        <v>0</v>
      </c>
      <c r="AE381" s="39">
        <v>1197115353</v>
      </c>
      <c r="AF381" s="39">
        <v>0</v>
      </c>
      <c r="AG381" s="39">
        <v>0</v>
      </c>
      <c r="AH381" s="39">
        <v>0</v>
      </c>
      <c r="AI381" s="39">
        <v>0</v>
      </c>
      <c r="AJ381" s="39">
        <v>0</v>
      </c>
      <c r="AK381" s="39">
        <v>0</v>
      </c>
      <c r="AL381" s="39">
        <v>1197115353</v>
      </c>
      <c r="AM381" s="37" t="s">
        <v>3806</v>
      </c>
    </row>
    <row r="382" spans="1:39" x14ac:dyDescent="0.25">
      <c r="A382" s="40">
        <v>4133</v>
      </c>
      <c r="B382" s="41" t="s">
        <v>4291</v>
      </c>
      <c r="C382" s="40">
        <v>62020010002</v>
      </c>
      <c r="D382" s="19" t="s">
        <v>1522</v>
      </c>
      <c r="E382" s="19">
        <v>62</v>
      </c>
      <c r="F382" s="19" t="s">
        <v>1382</v>
      </c>
      <c r="G382" s="19">
        <v>6202</v>
      </c>
      <c r="H382" s="19" t="s">
        <v>1519</v>
      </c>
      <c r="I382" s="19">
        <v>6202001</v>
      </c>
      <c r="J382" s="19" t="s">
        <v>1520</v>
      </c>
      <c r="K382" s="60" t="s">
        <v>3809</v>
      </c>
      <c r="L382" s="40" t="s">
        <v>821</v>
      </c>
      <c r="M382" s="41" t="s">
        <v>3929</v>
      </c>
      <c r="N382" s="40" t="s">
        <v>4729</v>
      </c>
      <c r="O382" s="41" t="s">
        <v>824</v>
      </c>
      <c r="P382" s="41" t="s">
        <v>55</v>
      </c>
      <c r="Q382" s="19" t="s">
        <v>56</v>
      </c>
      <c r="R382" s="41">
        <v>123402</v>
      </c>
      <c r="S382" s="19" t="s">
        <v>140</v>
      </c>
      <c r="T382" s="19" t="s">
        <v>29</v>
      </c>
      <c r="U382" s="19" t="s">
        <v>30</v>
      </c>
      <c r="V382" s="19" t="s">
        <v>31</v>
      </c>
      <c r="W382" s="19" t="s">
        <v>1000</v>
      </c>
      <c r="X382" s="39">
        <v>98508160</v>
      </c>
      <c r="Y382" s="39">
        <v>0</v>
      </c>
      <c r="Z382" s="39">
        <v>0</v>
      </c>
      <c r="AA382" s="39">
        <v>0</v>
      </c>
      <c r="AB382" s="39">
        <v>0</v>
      </c>
      <c r="AC382" s="39">
        <v>0</v>
      </c>
      <c r="AD382" s="39">
        <v>0</v>
      </c>
      <c r="AE382" s="39">
        <v>98508160</v>
      </c>
      <c r="AF382" s="39">
        <v>0</v>
      </c>
      <c r="AG382" s="39">
        <v>0</v>
      </c>
      <c r="AH382" s="39">
        <v>0</v>
      </c>
      <c r="AI382" s="39">
        <v>0</v>
      </c>
      <c r="AJ382" s="39">
        <v>0</v>
      </c>
      <c r="AK382" s="39">
        <v>0</v>
      </c>
      <c r="AL382" s="39">
        <v>98508160</v>
      </c>
      <c r="AM382" s="37" t="s">
        <v>3806</v>
      </c>
    </row>
    <row r="383" spans="1:39" x14ac:dyDescent="0.25">
      <c r="A383" s="40">
        <v>4133</v>
      </c>
      <c r="B383" s="41" t="s">
        <v>4291</v>
      </c>
      <c r="C383" s="40">
        <v>62020010002</v>
      </c>
      <c r="D383" s="19" t="s">
        <v>1522</v>
      </c>
      <c r="E383" s="19">
        <v>62</v>
      </c>
      <c r="F383" s="19" t="s">
        <v>1382</v>
      </c>
      <c r="G383" s="19">
        <v>6202</v>
      </c>
      <c r="H383" s="19" t="s">
        <v>1519</v>
      </c>
      <c r="I383" s="19">
        <v>6202001</v>
      </c>
      <c r="J383" s="19" t="s">
        <v>1520</v>
      </c>
      <c r="K383" s="60" t="s">
        <v>3809</v>
      </c>
      <c r="L383" s="40" t="s">
        <v>821</v>
      </c>
      <c r="M383" s="41" t="s">
        <v>3929</v>
      </c>
      <c r="N383" s="40" t="s">
        <v>4730</v>
      </c>
      <c r="O383" s="41" t="s">
        <v>825</v>
      </c>
      <c r="P383" s="41" t="s">
        <v>43</v>
      </c>
      <c r="Q383" s="19" t="s">
        <v>44</v>
      </c>
      <c r="R383" s="41">
        <v>123402</v>
      </c>
      <c r="S383" s="19" t="s">
        <v>140</v>
      </c>
      <c r="T383" s="19" t="s">
        <v>29</v>
      </c>
      <c r="U383" s="19" t="s">
        <v>30</v>
      </c>
      <c r="V383" s="19" t="s">
        <v>31</v>
      </c>
      <c r="W383" s="19" t="s">
        <v>1000</v>
      </c>
      <c r="X383" s="39">
        <v>766669488</v>
      </c>
      <c r="Y383" s="39">
        <v>0</v>
      </c>
      <c r="Z383" s="39">
        <v>0</v>
      </c>
      <c r="AA383" s="39">
        <v>0</v>
      </c>
      <c r="AB383" s="39">
        <v>0</v>
      </c>
      <c r="AC383" s="39">
        <v>0</v>
      </c>
      <c r="AD383" s="39">
        <v>0</v>
      </c>
      <c r="AE383" s="39">
        <v>766669488</v>
      </c>
      <c r="AF383" s="39">
        <v>603922000</v>
      </c>
      <c r="AG383" s="39">
        <v>603922000</v>
      </c>
      <c r="AH383" s="39">
        <v>73096000</v>
      </c>
      <c r="AI383" s="39">
        <v>51333000</v>
      </c>
      <c r="AJ383" s="39">
        <v>603922000</v>
      </c>
      <c r="AK383" s="39">
        <v>0</v>
      </c>
      <c r="AL383" s="39">
        <v>162747488</v>
      </c>
      <c r="AM383" s="37" t="s">
        <v>3806</v>
      </c>
    </row>
    <row r="384" spans="1:39" x14ac:dyDescent="0.25">
      <c r="A384" s="40">
        <v>4133</v>
      </c>
      <c r="B384" s="41" t="s">
        <v>4291</v>
      </c>
      <c r="C384" s="40">
        <v>62020010002</v>
      </c>
      <c r="D384" s="19" t="s">
        <v>1522</v>
      </c>
      <c r="E384" s="19">
        <v>62</v>
      </c>
      <c r="F384" s="19" t="s">
        <v>1382</v>
      </c>
      <c r="G384" s="19">
        <v>6202</v>
      </c>
      <c r="H384" s="19" t="s">
        <v>1519</v>
      </c>
      <c r="I384" s="19">
        <v>6202001</v>
      </c>
      <c r="J384" s="19" t="s">
        <v>1520</v>
      </c>
      <c r="K384" s="60" t="s">
        <v>3809</v>
      </c>
      <c r="L384" s="40" t="s">
        <v>821</v>
      </c>
      <c r="M384" s="41" t="s">
        <v>3929</v>
      </c>
      <c r="N384" s="40" t="s">
        <v>4731</v>
      </c>
      <c r="O384" s="41" t="s">
        <v>826</v>
      </c>
      <c r="P384" s="41" t="s">
        <v>80</v>
      </c>
      <c r="Q384" s="19" t="s">
        <v>81</v>
      </c>
      <c r="R384" s="41">
        <v>123402</v>
      </c>
      <c r="S384" s="19" t="s">
        <v>140</v>
      </c>
      <c r="T384" s="19" t="s">
        <v>29</v>
      </c>
      <c r="U384" s="19" t="s">
        <v>30</v>
      </c>
      <c r="V384" s="19" t="s">
        <v>31</v>
      </c>
      <c r="W384" s="19" t="s">
        <v>1000</v>
      </c>
      <c r="X384" s="39">
        <v>40341000</v>
      </c>
      <c r="Y384" s="39">
        <v>0</v>
      </c>
      <c r="Z384" s="39">
        <v>0</v>
      </c>
      <c r="AA384" s="39">
        <v>0</v>
      </c>
      <c r="AB384" s="39">
        <v>0</v>
      </c>
      <c r="AC384" s="39">
        <v>0</v>
      </c>
      <c r="AD384" s="39">
        <v>0</v>
      </c>
      <c r="AE384" s="39">
        <v>40341000</v>
      </c>
      <c r="AF384" s="39">
        <v>0</v>
      </c>
      <c r="AG384" s="39">
        <v>0</v>
      </c>
      <c r="AH384" s="39">
        <v>0</v>
      </c>
      <c r="AI384" s="39">
        <v>0</v>
      </c>
      <c r="AJ384" s="39">
        <v>0</v>
      </c>
      <c r="AK384" s="39">
        <v>0</v>
      </c>
      <c r="AL384" s="39">
        <v>40341000</v>
      </c>
      <c r="AM384" s="37" t="s">
        <v>3806</v>
      </c>
    </row>
    <row r="385" spans="1:39" x14ac:dyDescent="0.25">
      <c r="A385" s="40">
        <v>4133</v>
      </c>
      <c r="B385" s="41" t="s">
        <v>4291</v>
      </c>
      <c r="C385" s="40">
        <v>62020010002</v>
      </c>
      <c r="D385" s="19" t="s">
        <v>1522</v>
      </c>
      <c r="E385" s="19">
        <v>62</v>
      </c>
      <c r="F385" s="19" t="s">
        <v>1382</v>
      </c>
      <c r="G385" s="19">
        <v>6202</v>
      </c>
      <c r="H385" s="19" t="s">
        <v>1519</v>
      </c>
      <c r="I385" s="19">
        <v>6202001</v>
      </c>
      <c r="J385" s="19" t="s">
        <v>1520</v>
      </c>
      <c r="K385" s="60" t="s">
        <v>3809</v>
      </c>
      <c r="L385" s="40" t="s">
        <v>821</v>
      </c>
      <c r="M385" s="41" t="s">
        <v>3929</v>
      </c>
      <c r="N385" s="40" t="s">
        <v>4732</v>
      </c>
      <c r="O385" s="41" t="s">
        <v>145</v>
      </c>
      <c r="P385" s="41" t="s">
        <v>46</v>
      </c>
      <c r="Q385" s="19" t="s">
        <v>47</v>
      </c>
      <c r="R385" s="41">
        <v>123402</v>
      </c>
      <c r="S385" s="19" t="s">
        <v>140</v>
      </c>
      <c r="T385" s="19" t="s">
        <v>29</v>
      </c>
      <c r="U385" s="19" t="s">
        <v>30</v>
      </c>
      <c r="V385" s="19" t="s">
        <v>31</v>
      </c>
      <c r="W385" s="19" t="s">
        <v>1000</v>
      </c>
      <c r="X385" s="39">
        <v>244494925</v>
      </c>
      <c r="Y385" s="39">
        <v>0</v>
      </c>
      <c r="Z385" s="39">
        <v>0</v>
      </c>
      <c r="AA385" s="39">
        <v>0</v>
      </c>
      <c r="AB385" s="39">
        <v>0</v>
      </c>
      <c r="AC385" s="39">
        <v>0</v>
      </c>
      <c r="AD385" s="39">
        <v>0</v>
      </c>
      <c r="AE385" s="39">
        <v>244494925</v>
      </c>
      <c r="AF385" s="39">
        <v>227488005</v>
      </c>
      <c r="AG385" s="39">
        <v>0</v>
      </c>
      <c r="AH385" s="39">
        <v>0</v>
      </c>
      <c r="AI385" s="39">
        <v>0</v>
      </c>
      <c r="AJ385" s="39">
        <v>0</v>
      </c>
      <c r="AK385" s="39">
        <v>227488005</v>
      </c>
      <c r="AL385" s="39">
        <v>17006920</v>
      </c>
      <c r="AM385" s="37" t="s">
        <v>3806</v>
      </c>
    </row>
    <row r="386" spans="1:39" x14ac:dyDescent="0.25">
      <c r="A386" s="40">
        <v>4133</v>
      </c>
      <c r="B386" s="41" t="s">
        <v>4291</v>
      </c>
      <c r="C386" s="40">
        <v>62020010002</v>
      </c>
      <c r="D386" s="19" t="s">
        <v>1522</v>
      </c>
      <c r="E386" s="19">
        <v>62</v>
      </c>
      <c r="F386" s="19" t="s">
        <v>1382</v>
      </c>
      <c r="G386" s="19">
        <v>6202</v>
      </c>
      <c r="H386" s="19" t="s">
        <v>1519</v>
      </c>
      <c r="I386" s="19">
        <v>6202001</v>
      </c>
      <c r="J386" s="19" t="s">
        <v>1520</v>
      </c>
      <c r="K386" s="60" t="s">
        <v>3809</v>
      </c>
      <c r="L386" s="40" t="s">
        <v>821</v>
      </c>
      <c r="M386" s="41" t="s">
        <v>3929</v>
      </c>
      <c r="N386" s="40" t="s">
        <v>4733</v>
      </c>
      <c r="O386" s="41" t="s">
        <v>827</v>
      </c>
      <c r="P386" s="41" t="s">
        <v>82</v>
      </c>
      <c r="Q386" s="19" t="s">
        <v>83</v>
      </c>
      <c r="R386" s="41">
        <v>123402</v>
      </c>
      <c r="S386" s="19" t="s">
        <v>140</v>
      </c>
      <c r="T386" s="19" t="s">
        <v>29</v>
      </c>
      <c r="U386" s="19" t="s">
        <v>30</v>
      </c>
      <c r="V386" s="19" t="s">
        <v>31</v>
      </c>
      <c r="W386" s="19" t="s">
        <v>1000</v>
      </c>
      <c r="X386" s="39">
        <v>15255000</v>
      </c>
      <c r="Y386" s="39">
        <v>0</v>
      </c>
      <c r="Z386" s="39">
        <v>0</v>
      </c>
      <c r="AA386" s="39">
        <v>0</v>
      </c>
      <c r="AB386" s="39">
        <v>0</v>
      </c>
      <c r="AC386" s="39">
        <v>0</v>
      </c>
      <c r="AD386" s="39">
        <v>0</v>
      </c>
      <c r="AE386" s="39">
        <v>15255000</v>
      </c>
      <c r="AF386" s="39">
        <v>0</v>
      </c>
      <c r="AG386" s="39">
        <v>0</v>
      </c>
      <c r="AH386" s="39">
        <v>0</v>
      </c>
      <c r="AI386" s="39">
        <v>0</v>
      </c>
      <c r="AJ386" s="39">
        <v>0</v>
      </c>
      <c r="AK386" s="39">
        <v>0</v>
      </c>
      <c r="AL386" s="39">
        <v>15255000</v>
      </c>
      <c r="AM386" s="37" t="s">
        <v>3806</v>
      </c>
    </row>
    <row r="387" spans="1:39" x14ac:dyDescent="0.25">
      <c r="A387" s="40">
        <v>4133</v>
      </c>
      <c r="B387" s="41" t="s">
        <v>4291</v>
      </c>
      <c r="C387" s="40">
        <v>62020010002</v>
      </c>
      <c r="D387" s="19" t="s">
        <v>1522</v>
      </c>
      <c r="E387" s="19">
        <v>62</v>
      </c>
      <c r="F387" s="19" t="s">
        <v>1382</v>
      </c>
      <c r="G387" s="19">
        <v>6202</v>
      </c>
      <c r="H387" s="19" t="s">
        <v>1519</v>
      </c>
      <c r="I387" s="19">
        <v>6202001</v>
      </c>
      <c r="J387" s="19" t="s">
        <v>1520</v>
      </c>
      <c r="K387" s="60" t="s">
        <v>1644</v>
      </c>
      <c r="L387" s="40" t="s">
        <v>1641</v>
      </c>
      <c r="M387" s="41" t="s">
        <v>3943</v>
      </c>
      <c r="N387" s="40" t="s">
        <v>1642</v>
      </c>
      <c r="O387" s="41" t="s">
        <v>1643</v>
      </c>
      <c r="P387" s="41" t="s">
        <v>43</v>
      </c>
      <c r="Q387" s="19" t="s">
        <v>44</v>
      </c>
      <c r="R387" s="41">
        <v>123402</v>
      </c>
      <c r="S387" s="19" t="s">
        <v>140</v>
      </c>
      <c r="T387" s="19" t="s">
        <v>29</v>
      </c>
      <c r="U387" s="19" t="s">
        <v>30</v>
      </c>
      <c r="V387" s="19" t="s">
        <v>31</v>
      </c>
      <c r="W387" s="19" t="s">
        <v>1000</v>
      </c>
      <c r="X387" s="39">
        <v>2047500000</v>
      </c>
      <c r="Y387" s="39">
        <v>0</v>
      </c>
      <c r="Z387" s="39">
        <v>0</v>
      </c>
      <c r="AA387" s="39">
        <v>0</v>
      </c>
      <c r="AB387" s="39">
        <v>0</v>
      </c>
      <c r="AC387" s="39">
        <v>0</v>
      </c>
      <c r="AD387" s="39">
        <v>0</v>
      </c>
      <c r="AE387" s="39">
        <v>2047500000</v>
      </c>
      <c r="AF387" s="39">
        <v>1846182000</v>
      </c>
      <c r="AG387" s="39">
        <v>1648125500</v>
      </c>
      <c r="AH387" s="39">
        <v>164825000</v>
      </c>
      <c r="AI387" s="39">
        <v>76521000</v>
      </c>
      <c r="AJ387" s="39">
        <v>1648125500</v>
      </c>
      <c r="AK387" s="39">
        <v>198056500</v>
      </c>
      <c r="AL387" s="39">
        <v>201318000</v>
      </c>
      <c r="AM387" s="37" t="s">
        <v>3806</v>
      </c>
    </row>
    <row r="388" spans="1:39" x14ac:dyDescent="0.25">
      <c r="A388" s="40">
        <v>4133</v>
      </c>
      <c r="B388" s="41" t="s">
        <v>4291</v>
      </c>
      <c r="C388" s="40">
        <v>62020010002</v>
      </c>
      <c r="D388" s="19" t="s">
        <v>1522</v>
      </c>
      <c r="E388" s="19">
        <v>62</v>
      </c>
      <c r="F388" s="19" t="s">
        <v>1382</v>
      </c>
      <c r="G388" s="19">
        <v>6202</v>
      </c>
      <c r="H388" s="19" t="s">
        <v>1519</v>
      </c>
      <c r="I388" s="19">
        <v>6202001</v>
      </c>
      <c r="J388" s="19" t="s">
        <v>1520</v>
      </c>
      <c r="K388" s="60" t="s">
        <v>1644</v>
      </c>
      <c r="L388" s="40" t="s">
        <v>1641</v>
      </c>
      <c r="M388" s="41" t="s">
        <v>3943</v>
      </c>
      <c r="N388" s="40" t="s">
        <v>1645</v>
      </c>
      <c r="O388" s="41" t="s">
        <v>1646</v>
      </c>
      <c r="P388" s="41" t="s">
        <v>43</v>
      </c>
      <c r="Q388" s="19" t="s">
        <v>44</v>
      </c>
      <c r="R388" s="41">
        <v>123402</v>
      </c>
      <c r="S388" s="19" t="s">
        <v>140</v>
      </c>
      <c r="T388" s="19" t="s">
        <v>29</v>
      </c>
      <c r="U388" s="19" t="s">
        <v>30</v>
      </c>
      <c r="V388" s="19" t="s">
        <v>31</v>
      </c>
      <c r="W388" s="19" t="s">
        <v>1000</v>
      </c>
      <c r="X388" s="39">
        <v>1050367500</v>
      </c>
      <c r="Y388" s="39">
        <v>0</v>
      </c>
      <c r="Z388" s="39">
        <v>0</v>
      </c>
      <c r="AA388" s="39">
        <v>0</v>
      </c>
      <c r="AB388" s="39">
        <v>0</v>
      </c>
      <c r="AC388" s="39">
        <v>0</v>
      </c>
      <c r="AD388" s="39">
        <v>0</v>
      </c>
      <c r="AE388" s="39">
        <v>1050367500</v>
      </c>
      <c r="AF388" s="39">
        <v>358578000</v>
      </c>
      <c r="AG388" s="39">
        <v>270876000</v>
      </c>
      <c r="AH388" s="39">
        <v>27885000</v>
      </c>
      <c r="AI388" s="39">
        <v>27885000</v>
      </c>
      <c r="AJ388" s="39">
        <v>270876000</v>
      </c>
      <c r="AK388" s="39">
        <v>87702000</v>
      </c>
      <c r="AL388" s="39">
        <v>691789500</v>
      </c>
      <c r="AM388" s="37" t="s">
        <v>3806</v>
      </c>
    </row>
    <row r="389" spans="1:39" x14ac:dyDescent="0.25">
      <c r="A389" s="40">
        <v>4133</v>
      </c>
      <c r="B389" s="41" t="s">
        <v>4291</v>
      </c>
      <c r="C389" s="40">
        <v>62020010002</v>
      </c>
      <c r="D389" s="19" t="s">
        <v>1522</v>
      </c>
      <c r="E389" s="19">
        <v>62</v>
      </c>
      <c r="F389" s="19" t="s">
        <v>1382</v>
      </c>
      <c r="G389" s="19">
        <v>6202</v>
      </c>
      <c r="H389" s="19" t="s">
        <v>1519</v>
      </c>
      <c r="I389" s="19">
        <v>6202001</v>
      </c>
      <c r="J389" s="19" t="s">
        <v>1520</v>
      </c>
      <c r="K389" s="60" t="s">
        <v>1644</v>
      </c>
      <c r="L389" s="40" t="s">
        <v>1641</v>
      </c>
      <c r="M389" s="41" t="s">
        <v>3943</v>
      </c>
      <c r="N389" s="40" t="s">
        <v>1647</v>
      </c>
      <c r="O389" s="41" t="s">
        <v>1648</v>
      </c>
      <c r="P389" s="41" t="s">
        <v>43</v>
      </c>
      <c r="Q389" s="19" t="s">
        <v>44</v>
      </c>
      <c r="R389" s="41">
        <v>123402</v>
      </c>
      <c r="S389" s="19" t="s">
        <v>140</v>
      </c>
      <c r="T389" s="19" t="s">
        <v>29</v>
      </c>
      <c r="U389" s="19" t="s">
        <v>30</v>
      </c>
      <c r="V389" s="19" t="s">
        <v>31</v>
      </c>
      <c r="W389" s="19" t="s">
        <v>1000</v>
      </c>
      <c r="X389" s="39">
        <v>865602000</v>
      </c>
      <c r="Y389" s="39">
        <v>0</v>
      </c>
      <c r="Z389" s="39">
        <v>0</v>
      </c>
      <c r="AA389" s="39">
        <v>0</v>
      </c>
      <c r="AB389" s="39">
        <v>0</v>
      </c>
      <c r="AC389" s="39">
        <v>0</v>
      </c>
      <c r="AD389" s="39">
        <v>0</v>
      </c>
      <c r="AE389" s="39">
        <v>865602000</v>
      </c>
      <c r="AF389" s="39">
        <v>422948000</v>
      </c>
      <c r="AG389" s="39">
        <v>422948000</v>
      </c>
      <c r="AH389" s="39">
        <v>41449000</v>
      </c>
      <c r="AI389" s="39">
        <v>38035000</v>
      </c>
      <c r="AJ389" s="39">
        <v>422948000</v>
      </c>
      <c r="AK389" s="39">
        <v>0</v>
      </c>
      <c r="AL389" s="39">
        <v>442654000</v>
      </c>
      <c r="AM389" s="37" t="s">
        <v>3806</v>
      </c>
    </row>
    <row r="390" spans="1:39" x14ac:dyDescent="0.25">
      <c r="A390" s="40">
        <v>4133</v>
      </c>
      <c r="B390" s="41" t="s">
        <v>4291</v>
      </c>
      <c r="C390" s="40">
        <v>62020010002</v>
      </c>
      <c r="D390" s="19" t="s">
        <v>1522</v>
      </c>
      <c r="E390" s="19">
        <v>62</v>
      </c>
      <c r="F390" s="19" t="s">
        <v>1382</v>
      </c>
      <c r="G390" s="19">
        <v>6202</v>
      </c>
      <c r="H390" s="19" t="s">
        <v>1519</v>
      </c>
      <c r="I390" s="19">
        <v>6202001</v>
      </c>
      <c r="J390" s="19" t="s">
        <v>1520</v>
      </c>
      <c r="K390" s="60" t="s">
        <v>1644</v>
      </c>
      <c r="L390" s="40" t="s">
        <v>1641</v>
      </c>
      <c r="M390" s="41" t="s">
        <v>3943</v>
      </c>
      <c r="N390" s="40" t="s">
        <v>1649</v>
      </c>
      <c r="O390" s="41" t="s">
        <v>1650</v>
      </c>
      <c r="P390" s="41" t="s">
        <v>43</v>
      </c>
      <c r="Q390" s="19" t="s">
        <v>44</v>
      </c>
      <c r="R390" s="41">
        <v>123402</v>
      </c>
      <c r="S390" s="19" t="s">
        <v>140</v>
      </c>
      <c r="T390" s="19" t="s">
        <v>29</v>
      </c>
      <c r="U390" s="19" t="s">
        <v>30</v>
      </c>
      <c r="V390" s="19" t="s">
        <v>31</v>
      </c>
      <c r="W390" s="19" t="s">
        <v>1000</v>
      </c>
      <c r="X390" s="39">
        <v>912000000</v>
      </c>
      <c r="Y390" s="39">
        <v>0</v>
      </c>
      <c r="Z390" s="39">
        <v>0</v>
      </c>
      <c r="AA390" s="39">
        <v>0</v>
      </c>
      <c r="AB390" s="39">
        <v>0</v>
      </c>
      <c r="AC390" s="39">
        <v>0</v>
      </c>
      <c r="AD390" s="39">
        <v>0</v>
      </c>
      <c r="AE390" s="39">
        <v>912000000</v>
      </c>
      <c r="AF390" s="39">
        <v>557340500</v>
      </c>
      <c r="AG390" s="39">
        <v>543450500</v>
      </c>
      <c r="AH390" s="39">
        <v>49572000</v>
      </c>
      <c r="AI390" s="39">
        <v>25926000</v>
      </c>
      <c r="AJ390" s="39">
        <v>543450500</v>
      </c>
      <c r="AK390" s="39">
        <v>13890000</v>
      </c>
      <c r="AL390" s="39">
        <v>354659500</v>
      </c>
      <c r="AM390" s="37" t="s">
        <v>3806</v>
      </c>
    </row>
    <row r="391" spans="1:39" x14ac:dyDescent="0.25">
      <c r="A391" s="40">
        <v>4133</v>
      </c>
      <c r="B391" s="41" t="s">
        <v>4291</v>
      </c>
      <c r="C391" s="40">
        <v>62020010002</v>
      </c>
      <c r="D391" s="19" t="s">
        <v>1522</v>
      </c>
      <c r="E391" s="19">
        <v>62</v>
      </c>
      <c r="F391" s="19" t="s">
        <v>1382</v>
      </c>
      <c r="G391" s="19">
        <v>6202</v>
      </c>
      <c r="H391" s="19" t="s">
        <v>1519</v>
      </c>
      <c r="I391" s="19">
        <v>6202001</v>
      </c>
      <c r="J391" s="19" t="s">
        <v>1520</v>
      </c>
      <c r="K391" s="60" t="s">
        <v>1644</v>
      </c>
      <c r="L391" s="40" t="s">
        <v>1641</v>
      </c>
      <c r="M391" s="41" t="s">
        <v>3943</v>
      </c>
      <c r="N391" s="40" t="s">
        <v>1651</v>
      </c>
      <c r="O391" s="41" t="s">
        <v>1652</v>
      </c>
      <c r="P391" s="41" t="s">
        <v>27</v>
      </c>
      <c r="Q391" s="19" t="s">
        <v>28</v>
      </c>
      <c r="R391" s="41">
        <v>123402</v>
      </c>
      <c r="S391" s="19" t="s">
        <v>140</v>
      </c>
      <c r="T391" s="19" t="s">
        <v>29</v>
      </c>
      <c r="U391" s="19" t="s">
        <v>30</v>
      </c>
      <c r="V391" s="19" t="s">
        <v>31</v>
      </c>
      <c r="W391" s="19" t="s">
        <v>1000</v>
      </c>
      <c r="X391" s="39">
        <v>2312518296</v>
      </c>
      <c r="Y391" s="39">
        <v>0</v>
      </c>
      <c r="Z391" s="39">
        <v>0</v>
      </c>
      <c r="AA391" s="39">
        <v>0</v>
      </c>
      <c r="AB391" s="39">
        <v>0</v>
      </c>
      <c r="AC391" s="39">
        <v>0</v>
      </c>
      <c r="AD391" s="39">
        <v>0</v>
      </c>
      <c r="AE391" s="39">
        <v>2312518296</v>
      </c>
      <c r="AF391" s="39">
        <v>1481958055</v>
      </c>
      <c r="AG391" s="39">
        <v>320390400</v>
      </c>
      <c r="AH391" s="39">
        <v>0</v>
      </c>
      <c r="AI391" s="39">
        <v>0</v>
      </c>
      <c r="AJ391" s="39">
        <v>320390400</v>
      </c>
      <c r="AK391" s="39">
        <v>1161567655</v>
      </c>
      <c r="AL391" s="39">
        <v>830560241</v>
      </c>
      <c r="AM391" s="37" t="s">
        <v>3806</v>
      </c>
    </row>
    <row r="392" spans="1:39" x14ac:dyDescent="0.25">
      <c r="A392" s="40">
        <v>4133</v>
      </c>
      <c r="B392" s="41" t="s">
        <v>4291</v>
      </c>
      <c r="C392" s="40">
        <v>62020010002</v>
      </c>
      <c r="D392" s="19" t="s">
        <v>1522</v>
      </c>
      <c r="E392" s="19">
        <v>62</v>
      </c>
      <c r="F392" s="19" t="s">
        <v>1382</v>
      </c>
      <c r="G392" s="19">
        <v>6202</v>
      </c>
      <c r="H392" s="19" t="s">
        <v>1519</v>
      </c>
      <c r="I392" s="19">
        <v>6202001</v>
      </c>
      <c r="J392" s="19" t="s">
        <v>1520</v>
      </c>
      <c r="K392" s="60" t="s">
        <v>1644</v>
      </c>
      <c r="L392" s="40" t="s">
        <v>1641</v>
      </c>
      <c r="M392" s="41" t="s">
        <v>3943</v>
      </c>
      <c r="N392" s="40" t="s">
        <v>4734</v>
      </c>
      <c r="O392" s="41" t="s">
        <v>4735</v>
      </c>
      <c r="P392" s="41" t="s">
        <v>55</v>
      </c>
      <c r="Q392" s="19" t="s">
        <v>56</v>
      </c>
      <c r="R392" s="41">
        <v>123402</v>
      </c>
      <c r="S392" s="19" t="s">
        <v>140</v>
      </c>
      <c r="T392" s="19" t="s">
        <v>29</v>
      </c>
      <c r="U392" s="19" t="s">
        <v>30</v>
      </c>
      <c r="V392" s="19" t="s">
        <v>31</v>
      </c>
      <c r="W392" s="19" t="s">
        <v>1000</v>
      </c>
      <c r="X392" s="39">
        <v>711800000</v>
      </c>
      <c r="Y392" s="39">
        <v>0</v>
      </c>
      <c r="Z392" s="39">
        <v>0</v>
      </c>
      <c r="AA392" s="39">
        <v>0</v>
      </c>
      <c r="AB392" s="39">
        <v>0</v>
      </c>
      <c r="AC392" s="39">
        <v>0</v>
      </c>
      <c r="AD392" s="39">
        <v>0</v>
      </c>
      <c r="AE392" s="39">
        <v>711800000</v>
      </c>
      <c r="AF392" s="39">
        <v>107800000</v>
      </c>
      <c r="AG392" s="39">
        <v>0</v>
      </c>
      <c r="AH392" s="39">
        <v>0</v>
      </c>
      <c r="AI392" s="39">
        <v>0</v>
      </c>
      <c r="AJ392" s="39">
        <v>0</v>
      </c>
      <c r="AK392" s="39">
        <v>107800000</v>
      </c>
      <c r="AL392" s="39">
        <v>604000000</v>
      </c>
      <c r="AM392" s="37" t="s">
        <v>3806</v>
      </c>
    </row>
    <row r="393" spans="1:39" x14ac:dyDescent="0.25">
      <c r="A393" s="40">
        <v>4133</v>
      </c>
      <c r="B393" s="41" t="s">
        <v>4291</v>
      </c>
      <c r="C393" s="40">
        <v>62020010002</v>
      </c>
      <c r="D393" s="19" t="s">
        <v>1522</v>
      </c>
      <c r="E393" s="19">
        <v>62</v>
      </c>
      <c r="F393" s="19" t="s">
        <v>1382</v>
      </c>
      <c r="G393" s="19">
        <v>6202</v>
      </c>
      <c r="H393" s="19" t="s">
        <v>1519</v>
      </c>
      <c r="I393" s="19">
        <v>6202001</v>
      </c>
      <c r="J393" s="19" t="s">
        <v>1520</v>
      </c>
      <c r="K393" s="60" t="s">
        <v>1644</v>
      </c>
      <c r="L393" s="40" t="s">
        <v>1641</v>
      </c>
      <c r="M393" s="41" t="s">
        <v>3943</v>
      </c>
      <c r="N393" s="40" t="s">
        <v>1653</v>
      </c>
      <c r="O393" s="41" t="s">
        <v>1654</v>
      </c>
      <c r="P393" s="41" t="s">
        <v>89</v>
      </c>
      <c r="Q393" s="19" t="s">
        <v>90</v>
      </c>
      <c r="R393" s="41">
        <v>123402</v>
      </c>
      <c r="S393" s="19" t="s">
        <v>140</v>
      </c>
      <c r="T393" s="19" t="s">
        <v>29</v>
      </c>
      <c r="U393" s="19" t="s">
        <v>30</v>
      </c>
      <c r="V393" s="19" t="s">
        <v>31</v>
      </c>
      <c r="W393" s="19" t="s">
        <v>1000</v>
      </c>
      <c r="X393" s="39">
        <v>322244294</v>
      </c>
      <c r="Y393" s="39">
        <v>0</v>
      </c>
      <c r="Z393" s="39">
        <v>0</v>
      </c>
      <c r="AA393" s="39">
        <v>0</v>
      </c>
      <c r="AB393" s="39">
        <v>0</v>
      </c>
      <c r="AC393" s="39">
        <v>0</v>
      </c>
      <c r="AD393" s="39">
        <v>0</v>
      </c>
      <c r="AE393" s="39">
        <v>322244294</v>
      </c>
      <c r="AF393" s="39">
        <v>0</v>
      </c>
      <c r="AG393" s="39">
        <v>0</v>
      </c>
      <c r="AH393" s="39">
        <v>0</v>
      </c>
      <c r="AI393" s="39">
        <v>0</v>
      </c>
      <c r="AJ393" s="39">
        <v>0</v>
      </c>
      <c r="AK393" s="39">
        <v>0</v>
      </c>
      <c r="AL393" s="39">
        <v>322244294</v>
      </c>
      <c r="AM393" s="37" t="s">
        <v>3806</v>
      </c>
    </row>
    <row r="394" spans="1:39" x14ac:dyDescent="0.25">
      <c r="A394" s="40">
        <v>4133</v>
      </c>
      <c r="B394" s="41" t="s">
        <v>4291</v>
      </c>
      <c r="C394" s="40">
        <v>62020010005</v>
      </c>
      <c r="D394" s="19" t="s">
        <v>1661</v>
      </c>
      <c r="E394" s="19">
        <v>62</v>
      </c>
      <c r="F394" s="19" t="s">
        <v>1382</v>
      </c>
      <c r="G394" s="19">
        <v>6202</v>
      </c>
      <c r="H394" s="19" t="s">
        <v>1519</v>
      </c>
      <c r="I394" s="19">
        <v>6202001</v>
      </c>
      <c r="J394" s="19" t="s">
        <v>1520</v>
      </c>
      <c r="K394" s="60" t="s">
        <v>1660</v>
      </c>
      <c r="L394" s="40" t="s">
        <v>1657</v>
      </c>
      <c r="M394" s="41" t="s">
        <v>3944</v>
      </c>
      <c r="N394" s="40" t="s">
        <v>1658</v>
      </c>
      <c r="O394" s="41" t="s">
        <v>1659</v>
      </c>
      <c r="P394" s="41" t="s">
        <v>43</v>
      </c>
      <c r="Q394" s="19" t="s">
        <v>44</v>
      </c>
      <c r="R394" s="41">
        <v>123402</v>
      </c>
      <c r="S394" s="19" t="s">
        <v>140</v>
      </c>
      <c r="T394" s="19" t="s">
        <v>29</v>
      </c>
      <c r="U394" s="19" t="s">
        <v>30</v>
      </c>
      <c r="V394" s="19" t="s">
        <v>31</v>
      </c>
      <c r="W394" s="19" t="s">
        <v>1000</v>
      </c>
      <c r="X394" s="39">
        <v>573466944</v>
      </c>
      <c r="Y394" s="39">
        <v>0</v>
      </c>
      <c r="Z394" s="39">
        <v>0</v>
      </c>
      <c r="AA394" s="39">
        <v>0</v>
      </c>
      <c r="AB394" s="39">
        <v>0</v>
      </c>
      <c r="AC394" s="39">
        <v>0</v>
      </c>
      <c r="AD394" s="39">
        <v>0</v>
      </c>
      <c r="AE394" s="39">
        <v>573466944</v>
      </c>
      <c r="AF394" s="39">
        <v>383692500</v>
      </c>
      <c r="AG394" s="39">
        <v>370491000</v>
      </c>
      <c r="AH394" s="39">
        <v>36005000</v>
      </c>
      <c r="AI394" s="39">
        <v>25940000</v>
      </c>
      <c r="AJ394" s="39">
        <v>370491000</v>
      </c>
      <c r="AK394" s="39">
        <v>13201500</v>
      </c>
      <c r="AL394" s="39">
        <v>189774444</v>
      </c>
      <c r="AM394" s="37" t="s">
        <v>3806</v>
      </c>
    </row>
    <row r="395" spans="1:39" x14ac:dyDescent="0.25">
      <c r="A395" s="40">
        <v>4133</v>
      </c>
      <c r="B395" s="41" t="s">
        <v>4291</v>
      </c>
      <c r="C395" s="40">
        <v>62020010005</v>
      </c>
      <c r="D395" s="19" t="s">
        <v>1661</v>
      </c>
      <c r="E395" s="19">
        <v>62</v>
      </c>
      <c r="F395" s="19" t="s">
        <v>1382</v>
      </c>
      <c r="G395" s="19">
        <v>6202</v>
      </c>
      <c r="H395" s="19" t="s">
        <v>1519</v>
      </c>
      <c r="I395" s="19">
        <v>6202001</v>
      </c>
      <c r="J395" s="19" t="s">
        <v>1520</v>
      </c>
      <c r="K395" s="60" t="s">
        <v>1660</v>
      </c>
      <c r="L395" s="40" t="s">
        <v>1657</v>
      </c>
      <c r="M395" s="41" t="s">
        <v>3944</v>
      </c>
      <c r="N395" s="40" t="s">
        <v>1662</v>
      </c>
      <c r="O395" s="41" t="s">
        <v>1663</v>
      </c>
      <c r="P395" s="41" t="s">
        <v>43</v>
      </c>
      <c r="Q395" s="19" t="s">
        <v>44</v>
      </c>
      <c r="R395" s="41">
        <v>123402</v>
      </c>
      <c r="S395" s="19" t="s">
        <v>140</v>
      </c>
      <c r="T395" s="19" t="s">
        <v>29</v>
      </c>
      <c r="U395" s="19" t="s">
        <v>30</v>
      </c>
      <c r="V395" s="19" t="s">
        <v>31</v>
      </c>
      <c r="W395" s="19" t="s">
        <v>1000</v>
      </c>
      <c r="X395" s="39">
        <v>2851554100</v>
      </c>
      <c r="Y395" s="39">
        <v>0</v>
      </c>
      <c r="Z395" s="39">
        <v>0</v>
      </c>
      <c r="AA395" s="39">
        <v>0</v>
      </c>
      <c r="AB395" s="39">
        <v>0</v>
      </c>
      <c r="AC395" s="39">
        <v>0</v>
      </c>
      <c r="AD395" s="39">
        <v>0</v>
      </c>
      <c r="AE395" s="39">
        <v>2851554100</v>
      </c>
      <c r="AF395" s="39">
        <v>0</v>
      </c>
      <c r="AG395" s="39">
        <v>0</v>
      </c>
      <c r="AH395" s="39">
        <v>0</v>
      </c>
      <c r="AI395" s="39">
        <v>0</v>
      </c>
      <c r="AJ395" s="39">
        <v>0</v>
      </c>
      <c r="AK395" s="39">
        <v>0</v>
      </c>
      <c r="AL395" s="39">
        <v>2851554100</v>
      </c>
      <c r="AM395" s="37" t="s">
        <v>3806</v>
      </c>
    </row>
    <row r="396" spans="1:39" x14ac:dyDescent="0.25">
      <c r="A396" s="40">
        <v>4133</v>
      </c>
      <c r="B396" s="41" t="s">
        <v>4291</v>
      </c>
      <c r="C396" s="40">
        <v>62020010005</v>
      </c>
      <c r="D396" s="19" t="s">
        <v>1661</v>
      </c>
      <c r="E396" s="19">
        <v>62</v>
      </c>
      <c r="F396" s="19" t="s">
        <v>1382</v>
      </c>
      <c r="G396" s="19">
        <v>6202</v>
      </c>
      <c r="H396" s="19" t="s">
        <v>1519</v>
      </c>
      <c r="I396" s="19">
        <v>6202001</v>
      </c>
      <c r="J396" s="19" t="s">
        <v>1520</v>
      </c>
      <c r="K396" s="60" t="s">
        <v>1660</v>
      </c>
      <c r="L396" s="40" t="s">
        <v>1657</v>
      </c>
      <c r="M396" s="41" t="s">
        <v>3944</v>
      </c>
      <c r="N396" s="40" t="s">
        <v>1664</v>
      </c>
      <c r="O396" s="41" t="s">
        <v>1665</v>
      </c>
      <c r="P396" s="41" t="s">
        <v>43</v>
      </c>
      <c r="Q396" s="19" t="s">
        <v>44</v>
      </c>
      <c r="R396" s="41">
        <v>123402</v>
      </c>
      <c r="S396" s="19" t="s">
        <v>140</v>
      </c>
      <c r="T396" s="19" t="s">
        <v>29</v>
      </c>
      <c r="U396" s="19" t="s">
        <v>30</v>
      </c>
      <c r="V396" s="19" t="s">
        <v>31</v>
      </c>
      <c r="W396" s="19" t="s">
        <v>1000</v>
      </c>
      <c r="X396" s="39">
        <v>333443256</v>
      </c>
      <c r="Y396" s="39">
        <v>0</v>
      </c>
      <c r="Z396" s="39">
        <v>0</v>
      </c>
      <c r="AA396" s="39">
        <v>0</v>
      </c>
      <c r="AB396" s="39">
        <v>0</v>
      </c>
      <c r="AC396" s="39">
        <v>0</v>
      </c>
      <c r="AD396" s="39">
        <v>0</v>
      </c>
      <c r="AE396" s="39">
        <v>333443256</v>
      </c>
      <c r="AF396" s="39">
        <v>150975900</v>
      </c>
      <c r="AG396" s="39">
        <v>150975900</v>
      </c>
      <c r="AH396" s="39">
        <v>10923000</v>
      </c>
      <c r="AI396" s="39">
        <v>8238000</v>
      </c>
      <c r="AJ396" s="39">
        <v>150975900</v>
      </c>
      <c r="AK396" s="39">
        <v>0</v>
      </c>
      <c r="AL396" s="39">
        <v>182467356</v>
      </c>
      <c r="AM396" s="37" t="s">
        <v>3806</v>
      </c>
    </row>
    <row r="397" spans="1:39" x14ac:dyDescent="0.25">
      <c r="A397" s="40">
        <v>4133</v>
      </c>
      <c r="B397" s="41" t="s">
        <v>4291</v>
      </c>
      <c r="C397" s="40">
        <v>62020010005</v>
      </c>
      <c r="D397" s="19" t="s">
        <v>1661</v>
      </c>
      <c r="E397" s="19">
        <v>62</v>
      </c>
      <c r="F397" s="19" t="s">
        <v>1382</v>
      </c>
      <c r="G397" s="19">
        <v>6202</v>
      </c>
      <c r="H397" s="19" t="s">
        <v>1519</v>
      </c>
      <c r="I397" s="19">
        <v>6202001</v>
      </c>
      <c r="J397" s="19" t="s">
        <v>1520</v>
      </c>
      <c r="K397" s="60" t="s">
        <v>1660</v>
      </c>
      <c r="L397" s="40" t="s">
        <v>1657</v>
      </c>
      <c r="M397" s="41" t="s">
        <v>3944</v>
      </c>
      <c r="N397" s="40" t="s">
        <v>4736</v>
      </c>
      <c r="O397" s="41" t="s">
        <v>4737</v>
      </c>
      <c r="P397" s="41" t="s">
        <v>27</v>
      </c>
      <c r="Q397" s="19" t="s">
        <v>28</v>
      </c>
      <c r="R397" s="41">
        <v>123402</v>
      </c>
      <c r="S397" s="19" t="s">
        <v>140</v>
      </c>
      <c r="T397" s="19" t="s">
        <v>29</v>
      </c>
      <c r="U397" s="19" t="s">
        <v>30</v>
      </c>
      <c r="V397" s="19" t="s">
        <v>31</v>
      </c>
      <c r="W397" s="19" t="s">
        <v>1000</v>
      </c>
      <c r="X397" s="39">
        <v>160000000</v>
      </c>
      <c r="Y397" s="39">
        <v>0</v>
      </c>
      <c r="Z397" s="39">
        <v>0</v>
      </c>
      <c r="AA397" s="39">
        <v>0</v>
      </c>
      <c r="AB397" s="39">
        <v>0</v>
      </c>
      <c r="AC397" s="39">
        <v>0</v>
      </c>
      <c r="AD397" s="39">
        <v>0</v>
      </c>
      <c r="AE397" s="39">
        <v>160000000</v>
      </c>
      <c r="AF397" s="39">
        <v>0</v>
      </c>
      <c r="AG397" s="39">
        <v>0</v>
      </c>
      <c r="AH397" s="39">
        <v>0</v>
      </c>
      <c r="AI397" s="39">
        <v>0</v>
      </c>
      <c r="AJ397" s="39">
        <v>0</v>
      </c>
      <c r="AK397" s="39">
        <v>0</v>
      </c>
      <c r="AL397" s="39">
        <v>160000000</v>
      </c>
      <c r="AM397" s="37" t="s">
        <v>3806</v>
      </c>
    </row>
    <row r="398" spans="1:39" x14ac:dyDescent="0.25">
      <c r="A398" s="40">
        <v>4133</v>
      </c>
      <c r="B398" s="41" t="s">
        <v>4291</v>
      </c>
      <c r="C398" s="40">
        <v>62020010005</v>
      </c>
      <c r="D398" s="19" t="s">
        <v>1661</v>
      </c>
      <c r="E398" s="19">
        <v>62</v>
      </c>
      <c r="F398" s="19" t="s">
        <v>1382</v>
      </c>
      <c r="G398" s="19">
        <v>6202</v>
      </c>
      <c r="H398" s="19" t="s">
        <v>1519</v>
      </c>
      <c r="I398" s="19">
        <v>6202001</v>
      </c>
      <c r="J398" s="19" t="s">
        <v>1520</v>
      </c>
      <c r="K398" s="60" t="s">
        <v>1660</v>
      </c>
      <c r="L398" s="40" t="s">
        <v>1657</v>
      </c>
      <c r="M398" s="41" t="s">
        <v>3944</v>
      </c>
      <c r="N398" s="40" t="s">
        <v>1666</v>
      </c>
      <c r="O398" s="41" t="s">
        <v>1667</v>
      </c>
      <c r="P398" s="41" t="s">
        <v>43</v>
      </c>
      <c r="Q398" s="19" t="s">
        <v>44</v>
      </c>
      <c r="R398" s="41">
        <v>123402</v>
      </c>
      <c r="S398" s="19" t="s">
        <v>140</v>
      </c>
      <c r="T398" s="19" t="s">
        <v>29</v>
      </c>
      <c r="U398" s="19" t="s">
        <v>30</v>
      </c>
      <c r="V398" s="19" t="s">
        <v>31</v>
      </c>
      <c r="W398" s="19" t="s">
        <v>1000</v>
      </c>
      <c r="X398" s="39">
        <v>41939100</v>
      </c>
      <c r="Y398" s="39">
        <v>0</v>
      </c>
      <c r="Z398" s="39">
        <v>0</v>
      </c>
      <c r="AA398" s="39">
        <v>0</v>
      </c>
      <c r="AB398" s="39">
        <v>0</v>
      </c>
      <c r="AC398" s="39">
        <v>0</v>
      </c>
      <c r="AD398" s="39">
        <v>0</v>
      </c>
      <c r="AE398" s="39">
        <v>41939100</v>
      </c>
      <c r="AF398" s="39">
        <v>41939100</v>
      </c>
      <c r="AG398" s="39">
        <v>41939100</v>
      </c>
      <c r="AH398" s="39">
        <v>0</v>
      </c>
      <c r="AI398" s="39">
        <v>0</v>
      </c>
      <c r="AJ398" s="39">
        <v>41939100</v>
      </c>
      <c r="AK398" s="39">
        <v>0</v>
      </c>
      <c r="AL398" s="39">
        <v>0</v>
      </c>
      <c r="AM398" s="37" t="s">
        <v>3806</v>
      </c>
    </row>
    <row r="399" spans="1:39" x14ac:dyDescent="0.25">
      <c r="A399" s="40">
        <v>4133</v>
      </c>
      <c r="B399" s="41" t="s">
        <v>4291</v>
      </c>
      <c r="C399" s="40">
        <v>62020010005</v>
      </c>
      <c r="D399" s="19" t="s">
        <v>1661</v>
      </c>
      <c r="E399" s="19">
        <v>62</v>
      </c>
      <c r="F399" s="19" t="s">
        <v>1382</v>
      </c>
      <c r="G399" s="19">
        <v>6202</v>
      </c>
      <c r="H399" s="19" t="s">
        <v>1519</v>
      </c>
      <c r="I399" s="19">
        <v>6202001</v>
      </c>
      <c r="J399" s="19" t="s">
        <v>1520</v>
      </c>
      <c r="K399" s="60" t="s">
        <v>1660</v>
      </c>
      <c r="L399" s="40" t="s">
        <v>1657</v>
      </c>
      <c r="M399" s="41" t="s">
        <v>3944</v>
      </c>
      <c r="N399" s="40" t="s">
        <v>1668</v>
      </c>
      <c r="O399" s="41" t="s">
        <v>1669</v>
      </c>
      <c r="P399" s="41" t="s">
        <v>43</v>
      </c>
      <c r="Q399" s="19" t="s">
        <v>44</v>
      </c>
      <c r="R399" s="41">
        <v>123402</v>
      </c>
      <c r="S399" s="19" t="s">
        <v>140</v>
      </c>
      <c r="T399" s="19" t="s">
        <v>29</v>
      </c>
      <c r="U399" s="19" t="s">
        <v>30</v>
      </c>
      <c r="V399" s="19" t="s">
        <v>31</v>
      </c>
      <c r="W399" s="19" t="s">
        <v>1000</v>
      </c>
      <c r="X399" s="39">
        <v>39596600</v>
      </c>
      <c r="Y399" s="39">
        <v>0</v>
      </c>
      <c r="Z399" s="39">
        <v>0</v>
      </c>
      <c r="AA399" s="39">
        <v>0</v>
      </c>
      <c r="AB399" s="39">
        <v>0</v>
      </c>
      <c r="AC399" s="39">
        <v>0</v>
      </c>
      <c r="AD399" s="39">
        <v>0</v>
      </c>
      <c r="AE399" s="39">
        <v>39596600</v>
      </c>
      <c r="AF399" s="39">
        <v>0</v>
      </c>
      <c r="AG399" s="39">
        <v>0</v>
      </c>
      <c r="AH399" s="39">
        <v>0</v>
      </c>
      <c r="AI399" s="39">
        <v>0</v>
      </c>
      <c r="AJ399" s="39">
        <v>0</v>
      </c>
      <c r="AK399" s="39">
        <v>0</v>
      </c>
      <c r="AL399" s="39">
        <v>39596600</v>
      </c>
      <c r="AM399" s="37" t="s">
        <v>3806</v>
      </c>
    </row>
    <row r="400" spans="1:39" x14ac:dyDescent="0.25">
      <c r="A400" s="40">
        <v>4133</v>
      </c>
      <c r="B400" s="41" t="s">
        <v>4291</v>
      </c>
      <c r="C400" s="40">
        <v>62020010011</v>
      </c>
      <c r="D400" s="19" t="s">
        <v>1672</v>
      </c>
      <c r="E400" s="19">
        <v>62</v>
      </c>
      <c r="F400" s="19" t="s">
        <v>1382</v>
      </c>
      <c r="G400" s="19">
        <v>6202</v>
      </c>
      <c r="H400" s="19" t="s">
        <v>1519</v>
      </c>
      <c r="I400" s="19">
        <v>6202001</v>
      </c>
      <c r="J400" s="19" t="s">
        <v>1520</v>
      </c>
      <c r="K400" s="60" t="s">
        <v>1671</v>
      </c>
      <c r="L400" s="40" t="s">
        <v>1670</v>
      </c>
      <c r="M400" s="41" t="s">
        <v>3945</v>
      </c>
      <c r="N400" s="40" t="s">
        <v>1673</v>
      </c>
      <c r="O400" s="41" t="s">
        <v>1674</v>
      </c>
      <c r="P400" s="41" t="s">
        <v>43</v>
      </c>
      <c r="Q400" s="19" t="s">
        <v>44</v>
      </c>
      <c r="R400" s="41">
        <v>123402</v>
      </c>
      <c r="S400" s="19" t="s">
        <v>140</v>
      </c>
      <c r="T400" s="19" t="s">
        <v>29</v>
      </c>
      <c r="U400" s="19" t="s">
        <v>30</v>
      </c>
      <c r="V400" s="19" t="s">
        <v>31</v>
      </c>
      <c r="W400" s="19" t="s">
        <v>1000</v>
      </c>
      <c r="X400" s="39">
        <v>316965000</v>
      </c>
      <c r="Y400" s="39">
        <v>0</v>
      </c>
      <c r="Z400" s="39">
        <v>0</v>
      </c>
      <c r="AA400" s="39">
        <v>0</v>
      </c>
      <c r="AB400" s="39">
        <v>0</v>
      </c>
      <c r="AC400" s="39">
        <v>0</v>
      </c>
      <c r="AD400" s="39">
        <v>0</v>
      </c>
      <c r="AE400" s="39">
        <v>316965000</v>
      </c>
      <c r="AF400" s="39">
        <v>36042000</v>
      </c>
      <c r="AG400" s="39">
        <v>36042000</v>
      </c>
      <c r="AH400" s="39">
        <v>0</v>
      </c>
      <c r="AI400" s="39">
        <v>0</v>
      </c>
      <c r="AJ400" s="39">
        <v>36042000</v>
      </c>
      <c r="AK400" s="39">
        <v>0</v>
      </c>
      <c r="AL400" s="39">
        <v>280923000</v>
      </c>
      <c r="AM400" s="37" t="s">
        <v>3806</v>
      </c>
    </row>
    <row r="401" spans="1:39" x14ac:dyDescent="0.25">
      <c r="A401" s="40">
        <v>4133</v>
      </c>
      <c r="B401" s="41" t="s">
        <v>4291</v>
      </c>
      <c r="C401" s="40">
        <v>62020010011</v>
      </c>
      <c r="D401" s="19" t="s">
        <v>1672</v>
      </c>
      <c r="E401" s="19">
        <v>62</v>
      </c>
      <c r="F401" s="19" t="s">
        <v>1382</v>
      </c>
      <c r="G401" s="19">
        <v>6202</v>
      </c>
      <c r="H401" s="19" t="s">
        <v>1519</v>
      </c>
      <c r="I401" s="19">
        <v>6202001</v>
      </c>
      <c r="J401" s="19" t="s">
        <v>1520</v>
      </c>
      <c r="K401" s="60" t="s">
        <v>1671</v>
      </c>
      <c r="L401" s="40" t="s">
        <v>1670</v>
      </c>
      <c r="M401" s="41" t="s">
        <v>3945</v>
      </c>
      <c r="N401" s="40" t="s">
        <v>1675</v>
      </c>
      <c r="O401" s="41" t="s">
        <v>1676</v>
      </c>
      <c r="P401" s="41" t="s">
        <v>43</v>
      </c>
      <c r="Q401" s="19" t="s">
        <v>44</v>
      </c>
      <c r="R401" s="41">
        <v>123402</v>
      </c>
      <c r="S401" s="19" t="s">
        <v>140</v>
      </c>
      <c r="T401" s="19" t="s">
        <v>29</v>
      </c>
      <c r="U401" s="19" t="s">
        <v>30</v>
      </c>
      <c r="V401" s="19" t="s">
        <v>31</v>
      </c>
      <c r="W401" s="19" t="s">
        <v>1000</v>
      </c>
      <c r="X401" s="39">
        <v>205095000</v>
      </c>
      <c r="Y401" s="39">
        <v>0</v>
      </c>
      <c r="Z401" s="39">
        <v>0</v>
      </c>
      <c r="AA401" s="39">
        <v>0</v>
      </c>
      <c r="AB401" s="39">
        <v>0</v>
      </c>
      <c r="AC401" s="39">
        <v>0</v>
      </c>
      <c r="AD401" s="39">
        <v>0</v>
      </c>
      <c r="AE401" s="39">
        <v>205095000</v>
      </c>
      <c r="AF401" s="39">
        <v>48056000</v>
      </c>
      <c r="AG401" s="39">
        <v>48056000</v>
      </c>
      <c r="AH401" s="39">
        <v>0</v>
      </c>
      <c r="AI401" s="39">
        <v>0</v>
      </c>
      <c r="AJ401" s="39">
        <v>48056000</v>
      </c>
      <c r="AK401" s="39">
        <v>0</v>
      </c>
      <c r="AL401" s="39">
        <v>157039000</v>
      </c>
      <c r="AM401" s="37" t="s">
        <v>3806</v>
      </c>
    </row>
    <row r="402" spans="1:39" x14ac:dyDescent="0.25">
      <c r="A402" s="40">
        <v>4133</v>
      </c>
      <c r="B402" s="41" t="s">
        <v>4291</v>
      </c>
      <c r="C402" s="40">
        <v>62020010011</v>
      </c>
      <c r="D402" s="19" t="s">
        <v>1672</v>
      </c>
      <c r="E402" s="19">
        <v>62</v>
      </c>
      <c r="F402" s="19" t="s">
        <v>1382</v>
      </c>
      <c r="G402" s="19">
        <v>6202</v>
      </c>
      <c r="H402" s="19" t="s">
        <v>1519</v>
      </c>
      <c r="I402" s="19">
        <v>6202001</v>
      </c>
      <c r="J402" s="19" t="s">
        <v>1520</v>
      </c>
      <c r="K402" s="60" t="s">
        <v>1671</v>
      </c>
      <c r="L402" s="40" t="s">
        <v>1670</v>
      </c>
      <c r="M402" s="41" t="s">
        <v>3945</v>
      </c>
      <c r="N402" s="40" t="s">
        <v>1677</v>
      </c>
      <c r="O402" s="41" t="s">
        <v>1678</v>
      </c>
      <c r="P402" s="41" t="s">
        <v>43</v>
      </c>
      <c r="Q402" s="19" t="s">
        <v>44</v>
      </c>
      <c r="R402" s="41">
        <v>123402</v>
      </c>
      <c r="S402" s="19" t="s">
        <v>140</v>
      </c>
      <c r="T402" s="19" t="s">
        <v>29</v>
      </c>
      <c r="U402" s="19" t="s">
        <v>30</v>
      </c>
      <c r="V402" s="19" t="s">
        <v>31</v>
      </c>
      <c r="W402" s="19" t="s">
        <v>1000</v>
      </c>
      <c r="X402" s="39">
        <v>599890000</v>
      </c>
      <c r="Y402" s="39">
        <v>0</v>
      </c>
      <c r="Z402" s="39">
        <v>0</v>
      </c>
      <c r="AA402" s="39">
        <v>0</v>
      </c>
      <c r="AB402" s="39">
        <v>0</v>
      </c>
      <c r="AC402" s="39">
        <v>0</v>
      </c>
      <c r="AD402" s="39">
        <v>0</v>
      </c>
      <c r="AE402" s="39">
        <v>599890000</v>
      </c>
      <c r="AF402" s="39">
        <v>0</v>
      </c>
      <c r="AG402" s="39">
        <v>0</v>
      </c>
      <c r="AH402" s="39">
        <v>0</v>
      </c>
      <c r="AI402" s="39">
        <v>0</v>
      </c>
      <c r="AJ402" s="39">
        <v>0</v>
      </c>
      <c r="AK402" s="39">
        <v>0</v>
      </c>
      <c r="AL402" s="39">
        <v>599890000</v>
      </c>
      <c r="AM402" s="37" t="s">
        <v>3806</v>
      </c>
    </row>
    <row r="403" spans="1:39" x14ac:dyDescent="0.25">
      <c r="A403" s="40">
        <v>4133</v>
      </c>
      <c r="B403" s="41" t="s">
        <v>4291</v>
      </c>
      <c r="C403" s="40">
        <v>62020010011</v>
      </c>
      <c r="D403" s="19" t="s">
        <v>1672</v>
      </c>
      <c r="E403" s="19">
        <v>62</v>
      </c>
      <c r="F403" s="19" t="s">
        <v>1382</v>
      </c>
      <c r="G403" s="19">
        <v>6202</v>
      </c>
      <c r="H403" s="19" t="s">
        <v>1519</v>
      </c>
      <c r="I403" s="19">
        <v>6202001</v>
      </c>
      <c r="J403" s="19" t="s">
        <v>1520</v>
      </c>
      <c r="K403" s="60" t="s">
        <v>1671</v>
      </c>
      <c r="L403" s="40" t="s">
        <v>1670</v>
      </c>
      <c r="M403" s="41" t="s">
        <v>3945</v>
      </c>
      <c r="N403" s="40" t="s">
        <v>1679</v>
      </c>
      <c r="O403" s="41" t="s">
        <v>1680</v>
      </c>
      <c r="P403" s="41" t="s">
        <v>43</v>
      </c>
      <c r="Q403" s="19" t="s">
        <v>44</v>
      </c>
      <c r="R403" s="41">
        <v>123402</v>
      </c>
      <c r="S403" s="19" t="s">
        <v>140</v>
      </c>
      <c r="T403" s="19" t="s">
        <v>29</v>
      </c>
      <c r="U403" s="19" t="s">
        <v>30</v>
      </c>
      <c r="V403" s="19" t="s">
        <v>31</v>
      </c>
      <c r="W403" s="19" t="s">
        <v>1000</v>
      </c>
      <c r="X403" s="39">
        <v>181026000</v>
      </c>
      <c r="Y403" s="39">
        <v>0</v>
      </c>
      <c r="Z403" s="39">
        <v>0</v>
      </c>
      <c r="AA403" s="39">
        <v>0</v>
      </c>
      <c r="AB403" s="39">
        <v>0</v>
      </c>
      <c r="AC403" s="39">
        <v>0</v>
      </c>
      <c r="AD403" s="39">
        <v>0</v>
      </c>
      <c r="AE403" s="39">
        <v>181026000</v>
      </c>
      <c r="AF403" s="39">
        <v>0</v>
      </c>
      <c r="AG403" s="39">
        <v>0</v>
      </c>
      <c r="AH403" s="39">
        <v>0</v>
      </c>
      <c r="AI403" s="39">
        <v>0</v>
      </c>
      <c r="AJ403" s="39">
        <v>0</v>
      </c>
      <c r="AK403" s="39">
        <v>0</v>
      </c>
      <c r="AL403" s="39">
        <v>181026000</v>
      </c>
      <c r="AM403" s="37" t="s">
        <v>3806</v>
      </c>
    </row>
    <row r="404" spans="1:39" x14ac:dyDescent="0.25">
      <c r="A404" s="40">
        <v>4133</v>
      </c>
      <c r="B404" s="41" t="s">
        <v>4291</v>
      </c>
      <c r="C404" s="40">
        <v>62020010017</v>
      </c>
      <c r="D404" s="19" t="s">
        <v>1549</v>
      </c>
      <c r="E404" s="19">
        <v>62</v>
      </c>
      <c r="F404" s="19" t="s">
        <v>1382</v>
      </c>
      <c r="G404" s="19">
        <v>6202</v>
      </c>
      <c r="H404" s="19" t="s">
        <v>1519</v>
      </c>
      <c r="I404" s="19">
        <v>6202001</v>
      </c>
      <c r="J404" s="19" t="s">
        <v>1520</v>
      </c>
      <c r="K404" s="60" t="s">
        <v>1548</v>
      </c>
      <c r="L404" s="40" t="s">
        <v>1545</v>
      </c>
      <c r="M404" s="41" t="s">
        <v>3936</v>
      </c>
      <c r="N404" s="40" t="s">
        <v>1681</v>
      </c>
      <c r="O404" s="41" t="s">
        <v>1682</v>
      </c>
      <c r="P404" s="41" t="s">
        <v>43</v>
      </c>
      <c r="Q404" s="19" t="s">
        <v>44</v>
      </c>
      <c r="R404" s="41">
        <v>123402</v>
      </c>
      <c r="S404" s="19" t="s">
        <v>140</v>
      </c>
      <c r="T404" s="19" t="s">
        <v>29</v>
      </c>
      <c r="U404" s="19" t="s">
        <v>30</v>
      </c>
      <c r="V404" s="19" t="s">
        <v>31</v>
      </c>
      <c r="W404" s="19" t="s">
        <v>1000</v>
      </c>
      <c r="X404" s="39">
        <v>367970000</v>
      </c>
      <c r="Y404" s="39">
        <v>0</v>
      </c>
      <c r="Z404" s="39">
        <v>0</v>
      </c>
      <c r="AA404" s="39">
        <v>0</v>
      </c>
      <c r="AB404" s="39">
        <v>0</v>
      </c>
      <c r="AC404" s="39">
        <v>0</v>
      </c>
      <c r="AD404" s="39">
        <v>0</v>
      </c>
      <c r="AE404" s="39">
        <v>367970000</v>
      </c>
      <c r="AF404" s="39">
        <v>243150000</v>
      </c>
      <c r="AG404" s="39">
        <v>243150000</v>
      </c>
      <c r="AH404" s="39">
        <v>24396000</v>
      </c>
      <c r="AI404" s="39">
        <v>8784000</v>
      </c>
      <c r="AJ404" s="39">
        <v>243150000</v>
      </c>
      <c r="AK404" s="39">
        <v>0</v>
      </c>
      <c r="AL404" s="39">
        <v>124820000</v>
      </c>
      <c r="AM404" s="37" t="s">
        <v>3806</v>
      </c>
    </row>
    <row r="405" spans="1:39" x14ac:dyDescent="0.25">
      <c r="A405" s="40">
        <v>4133</v>
      </c>
      <c r="B405" s="41" t="s">
        <v>4291</v>
      </c>
      <c r="C405" s="40">
        <v>62020010017</v>
      </c>
      <c r="D405" s="19" t="s">
        <v>1549</v>
      </c>
      <c r="E405" s="19">
        <v>62</v>
      </c>
      <c r="F405" s="19" t="s">
        <v>1382</v>
      </c>
      <c r="G405" s="19">
        <v>6202</v>
      </c>
      <c r="H405" s="19" t="s">
        <v>1519</v>
      </c>
      <c r="I405" s="19">
        <v>6202001</v>
      </c>
      <c r="J405" s="19" t="s">
        <v>1520</v>
      </c>
      <c r="K405" s="60" t="s">
        <v>1548</v>
      </c>
      <c r="L405" s="40" t="s">
        <v>1545</v>
      </c>
      <c r="M405" s="41" t="s">
        <v>3936</v>
      </c>
      <c r="N405" s="40" t="s">
        <v>1683</v>
      </c>
      <c r="O405" s="41" t="s">
        <v>1551</v>
      </c>
      <c r="P405" s="41" t="s">
        <v>43</v>
      </c>
      <c r="Q405" s="19" t="s">
        <v>44</v>
      </c>
      <c r="R405" s="41">
        <v>123402</v>
      </c>
      <c r="S405" s="19" t="s">
        <v>140</v>
      </c>
      <c r="T405" s="19" t="s">
        <v>29</v>
      </c>
      <c r="U405" s="19" t="s">
        <v>30</v>
      </c>
      <c r="V405" s="19" t="s">
        <v>31</v>
      </c>
      <c r="W405" s="19" t="s">
        <v>1000</v>
      </c>
      <c r="X405" s="39">
        <v>114920000</v>
      </c>
      <c r="Y405" s="39">
        <v>0</v>
      </c>
      <c r="Z405" s="39">
        <v>0</v>
      </c>
      <c r="AA405" s="39">
        <v>0</v>
      </c>
      <c r="AB405" s="39">
        <v>0</v>
      </c>
      <c r="AC405" s="39">
        <v>0</v>
      </c>
      <c r="AD405" s="39">
        <v>0</v>
      </c>
      <c r="AE405" s="39">
        <v>114920000</v>
      </c>
      <c r="AF405" s="39">
        <v>98584000</v>
      </c>
      <c r="AG405" s="39">
        <v>98584000</v>
      </c>
      <c r="AH405" s="39">
        <v>6828000</v>
      </c>
      <c r="AI405" s="39">
        <v>3414000</v>
      </c>
      <c r="AJ405" s="39">
        <v>98584000</v>
      </c>
      <c r="AK405" s="39">
        <v>0</v>
      </c>
      <c r="AL405" s="39">
        <v>16336000</v>
      </c>
      <c r="AM405" s="37" t="s">
        <v>3806</v>
      </c>
    </row>
    <row r="406" spans="1:39" x14ac:dyDescent="0.25">
      <c r="A406" s="40">
        <v>4133</v>
      </c>
      <c r="B406" s="41" t="s">
        <v>4291</v>
      </c>
      <c r="C406" s="40">
        <v>62020010015</v>
      </c>
      <c r="D406" s="19" t="s">
        <v>1537</v>
      </c>
      <c r="E406" s="19">
        <v>62</v>
      </c>
      <c r="F406" s="19" t="s">
        <v>1382</v>
      </c>
      <c r="G406" s="19">
        <v>6202</v>
      </c>
      <c r="H406" s="19" t="s">
        <v>1519</v>
      </c>
      <c r="I406" s="19">
        <v>6202001</v>
      </c>
      <c r="J406" s="19" t="s">
        <v>1520</v>
      </c>
      <c r="K406" s="60" t="s">
        <v>1532</v>
      </c>
      <c r="L406" s="40" t="s">
        <v>1529</v>
      </c>
      <c r="M406" s="41" t="s">
        <v>3934</v>
      </c>
      <c r="N406" s="40" t="s">
        <v>4738</v>
      </c>
      <c r="O406" s="41" t="s">
        <v>1692</v>
      </c>
      <c r="P406" s="41" t="s">
        <v>46</v>
      </c>
      <c r="Q406" s="19" t="s">
        <v>47</v>
      </c>
      <c r="R406" s="41">
        <v>132107</v>
      </c>
      <c r="S406" s="19" t="s">
        <v>146</v>
      </c>
      <c r="T406" s="19" t="s">
        <v>29</v>
      </c>
      <c r="U406" s="19" t="s">
        <v>30</v>
      </c>
      <c r="V406" s="19" t="s">
        <v>31</v>
      </c>
      <c r="W406" s="19" t="s">
        <v>1000</v>
      </c>
      <c r="X406" s="39">
        <v>10144574</v>
      </c>
      <c r="Y406" s="39">
        <v>0</v>
      </c>
      <c r="Z406" s="39">
        <v>0</v>
      </c>
      <c r="AA406" s="39">
        <v>0</v>
      </c>
      <c r="AB406" s="39">
        <v>0</v>
      </c>
      <c r="AC406" s="39">
        <v>0</v>
      </c>
      <c r="AD406" s="39">
        <v>0</v>
      </c>
      <c r="AE406" s="39">
        <v>10144574</v>
      </c>
      <c r="AF406" s="39">
        <v>0</v>
      </c>
      <c r="AG406" s="39">
        <v>0</v>
      </c>
      <c r="AH406" s="39">
        <v>0</v>
      </c>
      <c r="AI406" s="39">
        <v>0</v>
      </c>
      <c r="AJ406" s="39">
        <v>0</v>
      </c>
      <c r="AK406" s="39">
        <v>0</v>
      </c>
      <c r="AL406" s="39">
        <v>10144574</v>
      </c>
      <c r="AM406" s="37" t="s">
        <v>3806</v>
      </c>
    </row>
    <row r="407" spans="1:39" x14ac:dyDescent="0.25">
      <c r="A407" s="40">
        <v>4133</v>
      </c>
      <c r="B407" s="41" t="s">
        <v>4291</v>
      </c>
      <c r="C407" s="40">
        <v>62020010015</v>
      </c>
      <c r="D407" s="19" t="s">
        <v>1537</v>
      </c>
      <c r="E407" s="19">
        <v>62</v>
      </c>
      <c r="F407" s="19" t="s">
        <v>1382</v>
      </c>
      <c r="G407" s="19">
        <v>6202</v>
      </c>
      <c r="H407" s="19" t="s">
        <v>1519</v>
      </c>
      <c r="I407" s="19">
        <v>6202001</v>
      </c>
      <c r="J407" s="19" t="s">
        <v>1520</v>
      </c>
      <c r="K407" s="60" t="s">
        <v>1532</v>
      </c>
      <c r="L407" s="40" t="s">
        <v>1529</v>
      </c>
      <c r="M407" s="41" t="s">
        <v>3934</v>
      </c>
      <c r="N407" s="40" t="s">
        <v>4739</v>
      </c>
      <c r="O407" s="41" t="s">
        <v>1724</v>
      </c>
      <c r="P407" s="41" t="s">
        <v>27</v>
      </c>
      <c r="Q407" s="19" t="s">
        <v>28</v>
      </c>
      <c r="R407" s="41">
        <v>132110</v>
      </c>
      <c r="S407" s="19" t="s">
        <v>147</v>
      </c>
      <c r="T407" s="19" t="s">
        <v>29</v>
      </c>
      <c r="U407" s="19" t="s">
        <v>30</v>
      </c>
      <c r="V407" s="19" t="s">
        <v>31</v>
      </c>
      <c r="W407" s="19" t="s">
        <v>1000</v>
      </c>
      <c r="X407" s="39">
        <v>111786557</v>
      </c>
      <c r="Y407" s="39">
        <v>0</v>
      </c>
      <c r="Z407" s="39">
        <v>0</v>
      </c>
      <c r="AA407" s="39">
        <v>0</v>
      </c>
      <c r="AB407" s="39">
        <v>0</v>
      </c>
      <c r="AC407" s="39">
        <v>0</v>
      </c>
      <c r="AD407" s="39">
        <v>0</v>
      </c>
      <c r="AE407" s="39">
        <v>111786557</v>
      </c>
      <c r="AF407" s="39">
        <v>0</v>
      </c>
      <c r="AG407" s="39">
        <v>0</v>
      </c>
      <c r="AH407" s="39">
        <v>0</v>
      </c>
      <c r="AI407" s="39">
        <v>0</v>
      </c>
      <c r="AJ407" s="39">
        <v>0</v>
      </c>
      <c r="AK407" s="39">
        <v>0</v>
      </c>
      <c r="AL407" s="39">
        <v>111786557</v>
      </c>
      <c r="AM407" s="37" t="s">
        <v>3806</v>
      </c>
    </row>
    <row r="408" spans="1:39" x14ac:dyDescent="0.25">
      <c r="A408" s="40">
        <v>4133</v>
      </c>
      <c r="B408" s="41" t="s">
        <v>4291</v>
      </c>
      <c r="C408" s="40">
        <v>62020010002</v>
      </c>
      <c r="D408" s="19" t="s">
        <v>1522</v>
      </c>
      <c r="E408" s="19">
        <v>62</v>
      </c>
      <c r="F408" s="19" t="s">
        <v>1382</v>
      </c>
      <c r="G408" s="19">
        <v>6202</v>
      </c>
      <c r="H408" s="19" t="s">
        <v>1519</v>
      </c>
      <c r="I408" s="19">
        <v>6202001</v>
      </c>
      <c r="J408" s="19" t="s">
        <v>1520</v>
      </c>
      <c r="K408" s="60" t="s">
        <v>1644</v>
      </c>
      <c r="L408" s="40" t="s">
        <v>1641</v>
      </c>
      <c r="M408" s="41" t="s">
        <v>3943</v>
      </c>
      <c r="N408" s="40" t="s">
        <v>4740</v>
      </c>
      <c r="O408" s="41" t="s">
        <v>4741</v>
      </c>
      <c r="P408" s="41" t="s">
        <v>114</v>
      </c>
      <c r="Q408" s="19" t="s">
        <v>115</v>
      </c>
      <c r="R408" s="41">
        <v>13212206</v>
      </c>
      <c r="S408" s="19" t="s">
        <v>4742</v>
      </c>
      <c r="T408" s="19" t="s">
        <v>29</v>
      </c>
      <c r="U408" s="19" t="s">
        <v>30</v>
      </c>
      <c r="V408" s="19" t="s">
        <v>31</v>
      </c>
      <c r="W408" s="19" t="s">
        <v>1000</v>
      </c>
      <c r="X408" s="39">
        <v>95131219</v>
      </c>
      <c r="Y408" s="39">
        <v>0</v>
      </c>
      <c r="Z408" s="39">
        <v>0</v>
      </c>
      <c r="AA408" s="39">
        <v>0</v>
      </c>
      <c r="AB408" s="39">
        <v>0</v>
      </c>
      <c r="AC408" s="39">
        <v>0</v>
      </c>
      <c r="AD408" s="39">
        <v>0</v>
      </c>
      <c r="AE408" s="39">
        <v>95131219</v>
      </c>
      <c r="AF408" s="39">
        <v>0</v>
      </c>
      <c r="AG408" s="39">
        <v>0</v>
      </c>
      <c r="AH408" s="39">
        <v>0</v>
      </c>
      <c r="AI408" s="39">
        <v>0</v>
      </c>
      <c r="AJ408" s="39">
        <v>0</v>
      </c>
      <c r="AK408" s="39">
        <v>0</v>
      </c>
      <c r="AL408" s="39">
        <v>95131219</v>
      </c>
      <c r="AM408" s="37" t="s">
        <v>3806</v>
      </c>
    </row>
    <row r="409" spans="1:39" x14ac:dyDescent="0.25">
      <c r="A409" s="40">
        <v>4133</v>
      </c>
      <c r="B409" s="41" t="s">
        <v>4291</v>
      </c>
      <c r="C409" s="40">
        <v>62020010002</v>
      </c>
      <c r="D409" s="19" t="s">
        <v>1522</v>
      </c>
      <c r="E409" s="19">
        <v>62</v>
      </c>
      <c r="F409" s="19" t="s">
        <v>1382</v>
      </c>
      <c r="G409" s="19">
        <v>6202</v>
      </c>
      <c r="H409" s="19" t="s">
        <v>1519</v>
      </c>
      <c r="I409" s="19">
        <v>6202001</v>
      </c>
      <c r="J409" s="19" t="s">
        <v>1520</v>
      </c>
      <c r="K409" s="60" t="s">
        <v>1644</v>
      </c>
      <c r="L409" s="40" t="s">
        <v>1641</v>
      </c>
      <c r="M409" s="41" t="s">
        <v>3943</v>
      </c>
      <c r="N409" s="40" t="s">
        <v>1655</v>
      </c>
      <c r="O409" s="41" t="s">
        <v>1656</v>
      </c>
      <c r="P409" s="41" t="s">
        <v>27</v>
      </c>
      <c r="Q409" s="19" t="s">
        <v>28</v>
      </c>
      <c r="R409" s="41">
        <v>13212206</v>
      </c>
      <c r="S409" s="19" t="s">
        <v>4742</v>
      </c>
      <c r="T409" s="19" t="s">
        <v>29</v>
      </c>
      <c r="U409" s="19" t="s">
        <v>30</v>
      </c>
      <c r="V409" s="19" t="s">
        <v>31</v>
      </c>
      <c r="W409" s="19" t="s">
        <v>1000</v>
      </c>
      <c r="X409" s="39">
        <v>360000000</v>
      </c>
      <c r="Y409" s="39">
        <v>0</v>
      </c>
      <c r="Z409" s="39">
        <v>0</v>
      </c>
      <c r="AA409" s="39">
        <v>0</v>
      </c>
      <c r="AB409" s="39">
        <v>0</v>
      </c>
      <c r="AC409" s="39">
        <v>0</v>
      </c>
      <c r="AD409" s="39">
        <v>0</v>
      </c>
      <c r="AE409" s="39">
        <v>360000000</v>
      </c>
      <c r="AF409" s="39">
        <v>0</v>
      </c>
      <c r="AG409" s="39">
        <v>0</v>
      </c>
      <c r="AH409" s="39">
        <v>0</v>
      </c>
      <c r="AI409" s="39">
        <v>0</v>
      </c>
      <c r="AJ409" s="39">
        <v>0</v>
      </c>
      <c r="AK409" s="39">
        <v>0</v>
      </c>
      <c r="AL409" s="39">
        <v>360000000</v>
      </c>
      <c r="AM409" s="37" t="s">
        <v>3806</v>
      </c>
    </row>
    <row r="410" spans="1:39" x14ac:dyDescent="0.25">
      <c r="A410" s="40">
        <v>4133</v>
      </c>
      <c r="B410" s="41" t="s">
        <v>4291</v>
      </c>
      <c r="C410" s="40">
        <v>62020010002</v>
      </c>
      <c r="D410" s="19" t="s">
        <v>1522</v>
      </c>
      <c r="E410" s="19">
        <v>62</v>
      </c>
      <c r="F410" s="19" t="s">
        <v>1382</v>
      </c>
      <c r="G410" s="19">
        <v>6202</v>
      </c>
      <c r="H410" s="19" t="s">
        <v>1519</v>
      </c>
      <c r="I410" s="19">
        <v>6202001</v>
      </c>
      <c r="J410" s="19" t="s">
        <v>1520</v>
      </c>
      <c r="K410" s="60" t="s">
        <v>1644</v>
      </c>
      <c r="L410" s="40" t="s">
        <v>1641</v>
      </c>
      <c r="M410" s="41" t="s">
        <v>3943</v>
      </c>
      <c r="N410" s="40" t="s">
        <v>4743</v>
      </c>
      <c r="O410" s="41" t="s">
        <v>1654</v>
      </c>
      <c r="P410" s="41" t="s">
        <v>89</v>
      </c>
      <c r="Q410" s="19" t="s">
        <v>90</v>
      </c>
      <c r="R410" s="41">
        <v>13212206</v>
      </c>
      <c r="S410" s="19" t="s">
        <v>4742</v>
      </c>
      <c r="T410" s="19" t="s">
        <v>29</v>
      </c>
      <c r="U410" s="19" t="s">
        <v>30</v>
      </c>
      <c r="V410" s="19" t="s">
        <v>31</v>
      </c>
      <c r="W410" s="19" t="s">
        <v>1000</v>
      </c>
      <c r="X410" s="39">
        <v>271492956</v>
      </c>
      <c r="Y410" s="39">
        <v>0</v>
      </c>
      <c r="Z410" s="39">
        <v>0</v>
      </c>
      <c r="AA410" s="39">
        <v>0</v>
      </c>
      <c r="AB410" s="39">
        <v>0</v>
      </c>
      <c r="AC410" s="39">
        <v>0</v>
      </c>
      <c r="AD410" s="39">
        <v>0</v>
      </c>
      <c r="AE410" s="39">
        <v>271492956</v>
      </c>
      <c r="AF410" s="39">
        <v>0</v>
      </c>
      <c r="AG410" s="39">
        <v>0</v>
      </c>
      <c r="AH410" s="39">
        <v>0</v>
      </c>
      <c r="AI410" s="39">
        <v>0</v>
      </c>
      <c r="AJ410" s="39">
        <v>0</v>
      </c>
      <c r="AK410" s="39">
        <v>0</v>
      </c>
      <c r="AL410" s="39">
        <v>271492956</v>
      </c>
      <c r="AM410" s="37" t="s">
        <v>3806</v>
      </c>
    </row>
    <row r="411" spans="1:39" x14ac:dyDescent="0.25">
      <c r="A411" s="40">
        <v>4133</v>
      </c>
      <c r="B411" s="41" t="s">
        <v>4291</v>
      </c>
      <c r="C411" s="40">
        <v>62020010016</v>
      </c>
      <c r="D411" s="19" t="s">
        <v>1544</v>
      </c>
      <c r="E411" s="19">
        <v>62</v>
      </c>
      <c r="F411" s="19" t="s">
        <v>1382</v>
      </c>
      <c r="G411" s="19">
        <v>6202</v>
      </c>
      <c r="H411" s="19" t="s">
        <v>1519</v>
      </c>
      <c r="I411" s="19">
        <v>6202001</v>
      </c>
      <c r="J411" s="19" t="s">
        <v>1520</v>
      </c>
      <c r="K411" s="60" t="s">
        <v>1599</v>
      </c>
      <c r="L411" s="40" t="s">
        <v>1597</v>
      </c>
      <c r="M411" s="41" t="s">
        <v>3940</v>
      </c>
      <c r="N411" s="40" t="s">
        <v>1700</v>
      </c>
      <c r="O411" s="41" t="s">
        <v>1598</v>
      </c>
      <c r="P411" s="41" t="s">
        <v>43</v>
      </c>
      <c r="Q411" s="19" t="s">
        <v>44</v>
      </c>
      <c r="R411" s="41">
        <v>13230135</v>
      </c>
      <c r="S411" s="19" t="s">
        <v>148</v>
      </c>
      <c r="T411" s="19" t="s">
        <v>29</v>
      </c>
      <c r="U411" s="19" t="s">
        <v>30</v>
      </c>
      <c r="V411" s="19" t="s">
        <v>31</v>
      </c>
      <c r="W411" s="19" t="s">
        <v>1000</v>
      </c>
      <c r="X411" s="39">
        <v>60997430</v>
      </c>
      <c r="Y411" s="39">
        <v>0</v>
      </c>
      <c r="Z411" s="39">
        <v>0</v>
      </c>
      <c r="AA411" s="39">
        <v>0</v>
      </c>
      <c r="AB411" s="39">
        <v>0</v>
      </c>
      <c r="AC411" s="39">
        <v>0</v>
      </c>
      <c r="AD411" s="39">
        <v>0</v>
      </c>
      <c r="AE411" s="39">
        <v>60997430</v>
      </c>
      <c r="AF411" s="39">
        <v>0</v>
      </c>
      <c r="AG411" s="39">
        <v>0</v>
      </c>
      <c r="AH411" s="39">
        <v>0</v>
      </c>
      <c r="AI411" s="39">
        <v>0</v>
      </c>
      <c r="AJ411" s="39">
        <v>0</v>
      </c>
      <c r="AK411" s="39">
        <v>0</v>
      </c>
      <c r="AL411" s="39">
        <v>60997430</v>
      </c>
      <c r="AM411" s="37" t="s">
        <v>1691</v>
      </c>
    </row>
    <row r="412" spans="1:39" x14ac:dyDescent="0.25">
      <c r="A412" s="40">
        <v>4133</v>
      </c>
      <c r="B412" s="41" t="s">
        <v>4291</v>
      </c>
      <c r="C412" s="40">
        <v>62020010016</v>
      </c>
      <c r="D412" s="19" t="s">
        <v>1544</v>
      </c>
      <c r="E412" s="19">
        <v>62</v>
      </c>
      <c r="F412" s="19" t="s">
        <v>1382</v>
      </c>
      <c r="G412" s="19">
        <v>6202</v>
      </c>
      <c r="H412" s="19" t="s">
        <v>1519</v>
      </c>
      <c r="I412" s="19">
        <v>6202001</v>
      </c>
      <c r="J412" s="19" t="s">
        <v>1520</v>
      </c>
      <c r="K412" s="60" t="s">
        <v>1599</v>
      </c>
      <c r="L412" s="40" t="s">
        <v>1597</v>
      </c>
      <c r="M412" s="41" t="s">
        <v>3940</v>
      </c>
      <c r="N412" s="40" t="s">
        <v>4744</v>
      </c>
      <c r="O412" s="41" t="s">
        <v>4745</v>
      </c>
      <c r="P412" s="41" t="s">
        <v>55</v>
      </c>
      <c r="Q412" s="19" t="s">
        <v>56</v>
      </c>
      <c r="R412" s="41">
        <v>13230135</v>
      </c>
      <c r="S412" s="19" t="s">
        <v>148</v>
      </c>
      <c r="T412" s="19" t="s">
        <v>29</v>
      </c>
      <c r="U412" s="19" t="s">
        <v>30</v>
      </c>
      <c r="V412" s="19" t="s">
        <v>31</v>
      </c>
      <c r="W412" s="19" t="s">
        <v>1000</v>
      </c>
      <c r="X412" s="39">
        <v>252000000</v>
      </c>
      <c r="Y412" s="39">
        <v>0</v>
      </c>
      <c r="Z412" s="39">
        <v>0</v>
      </c>
      <c r="AA412" s="39">
        <v>0</v>
      </c>
      <c r="AB412" s="39">
        <v>0</v>
      </c>
      <c r="AC412" s="39">
        <v>0</v>
      </c>
      <c r="AD412" s="39">
        <v>0</v>
      </c>
      <c r="AE412" s="39">
        <v>252000000</v>
      </c>
      <c r="AF412" s="39">
        <v>0</v>
      </c>
      <c r="AG412" s="39">
        <v>0</v>
      </c>
      <c r="AH412" s="39">
        <v>0</v>
      </c>
      <c r="AI412" s="39">
        <v>0</v>
      </c>
      <c r="AJ412" s="39">
        <v>0</v>
      </c>
      <c r="AK412" s="39">
        <v>0</v>
      </c>
      <c r="AL412" s="39">
        <v>252000000</v>
      </c>
      <c r="AM412" s="37" t="s">
        <v>1691</v>
      </c>
    </row>
    <row r="413" spans="1:39" x14ac:dyDescent="0.25">
      <c r="A413" s="40">
        <v>4133</v>
      </c>
      <c r="B413" s="41" t="s">
        <v>4291</v>
      </c>
      <c r="C413" s="40">
        <v>62020010015</v>
      </c>
      <c r="D413" s="19" t="s">
        <v>1537</v>
      </c>
      <c r="E413" s="19">
        <v>62</v>
      </c>
      <c r="F413" s="19" t="s">
        <v>1382</v>
      </c>
      <c r="G413" s="19">
        <v>6202</v>
      </c>
      <c r="H413" s="19" t="s">
        <v>1519</v>
      </c>
      <c r="I413" s="19">
        <v>6202001</v>
      </c>
      <c r="J413" s="19" t="s">
        <v>1520</v>
      </c>
      <c r="K413" s="60" t="s">
        <v>1532</v>
      </c>
      <c r="L413" s="40" t="s">
        <v>1529</v>
      </c>
      <c r="M413" s="41" t="s">
        <v>3934</v>
      </c>
      <c r="N413" s="40" t="s">
        <v>1538</v>
      </c>
      <c r="O413" s="41" t="s">
        <v>1539</v>
      </c>
      <c r="P413" s="41" t="s">
        <v>43</v>
      </c>
      <c r="Q413" s="19" t="s">
        <v>44</v>
      </c>
      <c r="R413" s="41" t="s">
        <v>42</v>
      </c>
      <c r="S413" s="19" t="s">
        <v>4746</v>
      </c>
      <c r="T413" s="19" t="s">
        <v>29</v>
      </c>
      <c r="U413" s="19" t="s">
        <v>30</v>
      </c>
      <c r="V413" s="19" t="s">
        <v>4747</v>
      </c>
      <c r="W413" s="19" t="s">
        <v>1000</v>
      </c>
      <c r="X413" s="39">
        <v>0</v>
      </c>
      <c r="Y413" s="39">
        <v>0</v>
      </c>
      <c r="Z413" s="39">
        <v>142257</v>
      </c>
      <c r="AA413" s="39">
        <v>0</v>
      </c>
      <c r="AB413" s="39">
        <v>0</v>
      </c>
      <c r="AC413" s="39">
        <v>0</v>
      </c>
      <c r="AD413" s="39">
        <v>0</v>
      </c>
      <c r="AE413" s="39">
        <v>142257</v>
      </c>
      <c r="AF413" s="39">
        <v>142257</v>
      </c>
      <c r="AG413" s="39">
        <v>142257</v>
      </c>
      <c r="AH413" s="39">
        <v>0</v>
      </c>
      <c r="AI413" s="39">
        <v>0</v>
      </c>
      <c r="AJ413" s="39">
        <v>142257</v>
      </c>
      <c r="AK413" s="39">
        <v>0</v>
      </c>
      <c r="AL413" s="39">
        <v>0</v>
      </c>
      <c r="AM413" s="37" t="s">
        <v>1220</v>
      </c>
    </row>
    <row r="414" spans="1:39" x14ac:dyDescent="0.25">
      <c r="A414" s="40">
        <v>4133</v>
      </c>
      <c r="B414" s="41" t="s">
        <v>4291</v>
      </c>
      <c r="C414" s="40">
        <v>62020010015</v>
      </c>
      <c r="D414" s="19" t="s">
        <v>1537</v>
      </c>
      <c r="E414" s="19">
        <v>62</v>
      </c>
      <c r="F414" s="19" t="s">
        <v>1382</v>
      </c>
      <c r="G414" s="19">
        <v>6202</v>
      </c>
      <c r="H414" s="19" t="s">
        <v>1519</v>
      </c>
      <c r="I414" s="19">
        <v>6202001</v>
      </c>
      <c r="J414" s="19" t="s">
        <v>1520</v>
      </c>
      <c r="K414" s="60" t="s">
        <v>1532</v>
      </c>
      <c r="L414" s="40" t="s">
        <v>1529</v>
      </c>
      <c r="M414" s="41" t="s">
        <v>3934</v>
      </c>
      <c r="N414" s="40" t="s">
        <v>1581</v>
      </c>
      <c r="O414" s="41" t="s">
        <v>1539</v>
      </c>
      <c r="P414" s="41" t="s">
        <v>43</v>
      </c>
      <c r="Q414" s="19" t="s">
        <v>44</v>
      </c>
      <c r="R414" s="41" t="s">
        <v>4748</v>
      </c>
      <c r="S414" s="19" t="s">
        <v>117</v>
      </c>
      <c r="T414" s="19" t="s">
        <v>29</v>
      </c>
      <c r="U414" s="19" t="s">
        <v>30</v>
      </c>
      <c r="V414" s="19" t="s">
        <v>4747</v>
      </c>
      <c r="W414" s="19" t="s">
        <v>1000</v>
      </c>
      <c r="X414" s="39">
        <v>0</v>
      </c>
      <c r="Y414" s="39">
        <v>0</v>
      </c>
      <c r="Z414" s="39">
        <v>74324408</v>
      </c>
      <c r="AA414" s="39">
        <v>0</v>
      </c>
      <c r="AB414" s="39">
        <v>0</v>
      </c>
      <c r="AC414" s="39">
        <v>0</v>
      </c>
      <c r="AD414" s="39">
        <v>0</v>
      </c>
      <c r="AE414" s="39">
        <v>74324408</v>
      </c>
      <c r="AF414" s="39">
        <v>74324408</v>
      </c>
      <c r="AG414" s="39">
        <v>74324408</v>
      </c>
      <c r="AH414" s="39">
        <v>0</v>
      </c>
      <c r="AI414" s="39">
        <v>0</v>
      </c>
      <c r="AJ414" s="39">
        <v>74324408</v>
      </c>
      <c r="AK414" s="39">
        <v>0</v>
      </c>
      <c r="AL414" s="39">
        <v>0</v>
      </c>
      <c r="AM414" s="37" t="s">
        <v>3806</v>
      </c>
    </row>
    <row r="415" spans="1:39" x14ac:dyDescent="0.25">
      <c r="A415" s="40">
        <v>4133</v>
      </c>
      <c r="B415" s="41" t="s">
        <v>4291</v>
      </c>
      <c r="C415" s="40">
        <v>62020010013</v>
      </c>
      <c r="D415" s="19" t="s">
        <v>1534</v>
      </c>
      <c r="E415" s="19">
        <v>62</v>
      </c>
      <c r="F415" s="19" t="s">
        <v>1382</v>
      </c>
      <c r="G415" s="19">
        <v>6202</v>
      </c>
      <c r="H415" s="19" t="s">
        <v>1519</v>
      </c>
      <c r="I415" s="19">
        <v>6202001</v>
      </c>
      <c r="J415" s="19" t="s">
        <v>1520</v>
      </c>
      <c r="K415" s="60" t="s">
        <v>3808</v>
      </c>
      <c r="L415" s="40" t="s">
        <v>84</v>
      </c>
      <c r="M415" s="41" t="s">
        <v>3928</v>
      </c>
      <c r="N415" s="40" t="s">
        <v>1612</v>
      </c>
      <c r="O415" s="41" t="s">
        <v>822</v>
      </c>
      <c r="P415" s="41" t="s">
        <v>89</v>
      </c>
      <c r="Q415" s="19" t="s">
        <v>90</v>
      </c>
      <c r="R415" s="41" t="s">
        <v>4749</v>
      </c>
      <c r="S415" s="19" t="s">
        <v>76</v>
      </c>
      <c r="T415" s="19" t="s">
        <v>29</v>
      </c>
      <c r="U415" s="19" t="s">
        <v>30</v>
      </c>
      <c r="V415" s="19" t="s">
        <v>4747</v>
      </c>
      <c r="W415" s="19" t="s">
        <v>1000</v>
      </c>
      <c r="X415" s="39">
        <v>0</v>
      </c>
      <c r="Y415" s="39">
        <v>0</v>
      </c>
      <c r="Z415" s="39">
        <v>86148298</v>
      </c>
      <c r="AA415" s="39">
        <v>0</v>
      </c>
      <c r="AB415" s="39">
        <v>0</v>
      </c>
      <c r="AC415" s="39">
        <v>0</v>
      </c>
      <c r="AD415" s="39">
        <v>0</v>
      </c>
      <c r="AE415" s="39">
        <v>86148298</v>
      </c>
      <c r="AF415" s="39">
        <v>86148298</v>
      </c>
      <c r="AG415" s="39">
        <v>86148298</v>
      </c>
      <c r="AH415" s="39">
        <v>0</v>
      </c>
      <c r="AI415" s="39">
        <v>0</v>
      </c>
      <c r="AJ415" s="39">
        <v>86148298</v>
      </c>
      <c r="AK415" s="39">
        <v>0</v>
      </c>
      <c r="AL415" s="39">
        <v>0</v>
      </c>
      <c r="AM415" s="37" t="s">
        <v>3806</v>
      </c>
    </row>
    <row r="416" spans="1:39" x14ac:dyDescent="0.25">
      <c r="A416" s="40">
        <v>4133</v>
      </c>
      <c r="B416" s="41" t="s">
        <v>4291</v>
      </c>
      <c r="C416" s="40">
        <v>62020010013</v>
      </c>
      <c r="D416" s="19" t="s">
        <v>1534</v>
      </c>
      <c r="E416" s="19">
        <v>62</v>
      </c>
      <c r="F416" s="19" t="s">
        <v>1382</v>
      </c>
      <c r="G416" s="19">
        <v>6202</v>
      </c>
      <c r="H416" s="19" t="s">
        <v>1519</v>
      </c>
      <c r="I416" s="19">
        <v>6202001</v>
      </c>
      <c r="J416" s="19" t="s">
        <v>1520</v>
      </c>
      <c r="K416" s="60" t="s">
        <v>3808</v>
      </c>
      <c r="L416" s="40" t="s">
        <v>84</v>
      </c>
      <c r="M416" s="41" t="s">
        <v>3928</v>
      </c>
      <c r="N416" s="40" t="s">
        <v>1613</v>
      </c>
      <c r="O416" s="41" t="s">
        <v>823</v>
      </c>
      <c r="P416" s="41" t="s">
        <v>43</v>
      </c>
      <c r="Q416" s="19" t="s">
        <v>44</v>
      </c>
      <c r="R416" s="41" t="s">
        <v>4749</v>
      </c>
      <c r="S416" s="19" t="s">
        <v>76</v>
      </c>
      <c r="T416" s="19" t="s">
        <v>29</v>
      </c>
      <c r="U416" s="19" t="s">
        <v>30</v>
      </c>
      <c r="V416" s="19" t="s">
        <v>4747</v>
      </c>
      <c r="W416" s="19" t="s">
        <v>1000</v>
      </c>
      <c r="X416" s="39">
        <v>0</v>
      </c>
      <c r="Y416" s="39">
        <v>0</v>
      </c>
      <c r="Z416" s="39">
        <v>7820000</v>
      </c>
      <c r="AA416" s="39">
        <v>0</v>
      </c>
      <c r="AB416" s="39">
        <v>0</v>
      </c>
      <c r="AC416" s="39">
        <v>0</v>
      </c>
      <c r="AD416" s="39">
        <v>0</v>
      </c>
      <c r="AE416" s="39">
        <v>7820000</v>
      </c>
      <c r="AF416" s="39">
        <v>7820000</v>
      </c>
      <c r="AG416" s="39">
        <v>7820000</v>
      </c>
      <c r="AH416" s="39">
        <v>0</v>
      </c>
      <c r="AI416" s="39">
        <v>0</v>
      </c>
      <c r="AJ416" s="39">
        <v>7820000</v>
      </c>
      <c r="AK416" s="39">
        <v>0</v>
      </c>
      <c r="AL416" s="39">
        <v>0</v>
      </c>
      <c r="AM416" s="37" t="s">
        <v>3806</v>
      </c>
    </row>
    <row r="417" spans="1:39" x14ac:dyDescent="0.25">
      <c r="A417" s="40">
        <v>4133</v>
      </c>
      <c r="B417" s="41" t="s">
        <v>4291</v>
      </c>
      <c r="C417" s="40">
        <v>62020010013</v>
      </c>
      <c r="D417" s="19" t="s">
        <v>1534</v>
      </c>
      <c r="E417" s="19">
        <v>62</v>
      </c>
      <c r="F417" s="19" t="s">
        <v>1382</v>
      </c>
      <c r="G417" s="19">
        <v>6202</v>
      </c>
      <c r="H417" s="19" t="s">
        <v>1519</v>
      </c>
      <c r="I417" s="19">
        <v>6202001</v>
      </c>
      <c r="J417" s="19" t="s">
        <v>1520</v>
      </c>
      <c r="K417" s="60" t="s">
        <v>3808</v>
      </c>
      <c r="L417" s="40" t="s">
        <v>84</v>
      </c>
      <c r="M417" s="41" t="s">
        <v>3928</v>
      </c>
      <c r="N417" s="40" t="s">
        <v>1702</v>
      </c>
      <c r="O417" s="41" t="s">
        <v>1027</v>
      </c>
      <c r="P417" s="41" t="s">
        <v>89</v>
      </c>
      <c r="Q417" s="19" t="s">
        <v>90</v>
      </c>
      <c r="R417" s="41" t="s">
        <v>820</v>
      </c>
      <c r="S417" s="19" t="s">
        <v>69</v>
      </c>
      <c r="T417" s="19" t="s">
        <v>29</v>
      </c>
      <c r="U417" s="19" t="s">
        <v>30</v>
      </c>
      <c r="V417" s="19" t="s">
        <v>4747</v>
      </c>
      <c r="W417" s="19" t="s">
        <v>1000</v>
      </c>
      <c r="X417" s="39">
        <v>0</v>
      </c>
      <c r="Y417" s="39">
        <v>0</v>
      </c>
      <c r="Z417" s="39">
        <v>727976419</v>
      </c>
      <c r="AA417" s="39">
        <v>0</v>
      </c>
      <c r="AB417" s="39">
        <v>0</v>
      </c>
      <c r="AC417" s="39">
        <v>0</v>
      </c>
      <c r="AD417" s="39">
        <v>0</v>
      </c>
      <c r="AE417" s="39">
        <v>727976419</v>
      </c>
      <c r="AF417" s="39">
        <v>727976419</v>
      </c>
      <c r="AG417" s="39">
        <v>727976419</v>
      </c>
      <c r="AH417" s="39">
        <v>0</v>
      </c>
      <c r="AI417" s="39">
        <v>0</v>
      </c>
      <c r="AJ417" s="39">
        <v>727976419</v>
      </c>
      <c r="AK417" s="39">
        <v>0</v>
      </c>
      <c r="AL417" s="39">
        <v>0</v>
      </c>
      <c r="AM417" s="37" t="s">
        <v>3806</v>
      </c>
    </row>
    <row r="418" spans="1:39" x14ac:dyDescent="0.25">
      <c r="A418" s="40">
        <v>4133</v>
      </c>
      <c r="B418" s="41" t="s">
        <v>4291</v>
      </c>
      <c r="C418" s="40">
        <v>62020010013</v>
      </c>
      <c r="D418" s="19" t="s">
        <v>1534</v>
      </c>
      <c r="E418" s="19">
        <v>62</v>
      </c>
      <c r="F418" s="19" t="s">
        <v>1382</v>
      </c>
      <c r="G418" s="19">
        <v>6202</v>
      </c>
      <c r="H418" s="19" t="s">
        <v>1519</v>
      </c>
      <c r="I418" s="19">
        <v>6202001</v>
      </c>
      <c r="J418" s="19" t="s">
        <v>1520</v>
      </c>
      <c r="K418" s="60" t="s">
        <v>3808</v>
      </c>
      <c r="L418" s="40" t="s">
        <v>84</v>
      </c>
      <c r="M418" s="41" t="s">
        <v>3928</v>
      </c>
      <c r="N418" s="40" t="s">
        <v>1703</v>
      </c>
      <c r="O418" s="41" t="s">
        <v>1028</v>
      </c>
      <c r="P418" s="41" t="s">
        <v>43</v>
      </c>
      <c r="Q418" s="19" t="s">
        <v>44</v>
      </c>
      <c r="R418" s="41" t="s">
        <v>820</v>
      </c>
      <c r="S418" s="19" t="s">
        <v>69</v>
      </c>
      <c r="T418" s="19" t="s">
        <v>29</v>
      </c>
      <c r="U418" s="19" t="s">
        <v>30</v>
      </c>
      <c r="V418" s="19" t="s">
        <v>4747</v>
      </c>
      <c r="W418" s="19" t="s">
        <v>1000</v>
      </c>
      <c r="X418" s="39">
        <v>0</v>
      </c>
      <c r="Y418" s="39">
        <v>0</v>
      </c>
      <c r="Z418" s="39">
        <v>7820000</v>
      </c>
      <c r="AA418" s="39">
        <v>0</v>
      </c>
      <c r="AB418" s="39">
        <v>0</v>
      </c>
      <c r="AC418" s="39">
        <v>0</v>
      </c>
      <c r="AD418" s="39">
        <v>0</v>
      </c>
      <c r="AE418" s="39">
        <v>7820000</v>
      </c>
      <c r="AF418" s="39">
        <v>7820000</v>
      </c>
      <c r="AG418" s="39">
        <v>7820000</v>
      </c>
      <c r="AH418" s="39">
        <v>0</v>
      </c>
      <c r="AI418" s="39">
        <v>0</v>
      </c>
      <c r="AJ418" s="39">
        <v>7820000</v>
      </c>
      <c r="AK418" s="39">
        <v>0</v>
      </c>
      <c r="AL418" s="39">
        <v>0</v>
      </c>
      <c r="AM418" s="37" t="s">
        <v>3806</v>
      </c>
    </row>
    <row r="419" spans="1:39" x14ac:dyDescent="0.25">
      <c r="A419" s="40">
        <v>4134</v>
      </c>
      <c r="B419" s="41" t="s">
        <v>160</v>
      </c>
      <c r="C419" s="40">
        <v>61010010001</v>
      </c>
      <c r="D419" s="19" t="s">
        <v>3811</v>
      </c>
      <c r="E419" s="19">
        <v>61</v>
      </c>
      <c r="F419" s="19" t="s">
        <v>1088</v>
      </c>
      <c r="G419" s="19">
        <v>6101</v>
      </c>
      <c r="H419" s="19" t="s">
        <v>2276</v>
      </c>
      <c r="I419" s="19">
        <v>6101001</v>
      </c>
      <c r="J419" s="19" t="s">
        <v>3636</v>
      </c>
      <c r="K419" s="60" t="s">
        <v>4750</v>
      </c>
      <c r="L419" s="40" t="s">
        <v>4751</v>
      </c>
      <c r="M419" s="41" t="s">
        <v>4752</v>
      </c>
      <c r="N419" s="40" t="s">
        <v>4753</v>
      </c>
      <c r="O419" s="41" t="s">
        <v>4754</v>
      </c>
      <c r="P419" s="41" t="s">
        <v>27</v>
      </c>
      <c r="Q419" s="19" t="s">
        <v>28</v>
      </c>
      <c r="R419" s="41">
        <v>121000</v>
      </c>
      <c r="S419" s="19" t="s">
        <v>26</v>
      </c>
      <c r="T419" s="19" t="s">
        <v>29</v>
      </c>
      <c r="U419" s="19" t="s">
        <v>30</v>
      </c>
      <c r="V419" s="19" t="s">
        <v>31</v>
      </c>
      <c r="W419" s="19" t="s">
        <v>1000</v>
      </c>
      <c r="X419" s="39">
        <v>64000000</v>
      </c>
      <c r="Y419" s="39">
        <v>0</v>
      </c>
      <c r="Z419" s="39">
        <v>0</v>
      </c>
      <c r="AA419" s="39">
        <v>0</v>
      </c>
      <c r="AB419" s="39">
        <v>0</v>
      </c>
      <c r="AC419" s="39">
        <v>0</v>
      </c>
      <c r="AD419" s="39">
        <v>0</v>
      </c>
      <c r="AE419" s="39">
        <v>64000000</v>
      </c>
      <c r="AF419" s="39">
        <v>64000000</v>
      </c>
      <c r="AG419" s="39">
        <v>64000000</v>
      </c>
      <c r="AH419" s="39">
        <v>12210000</v>
      </c>
      <c r="AI419" s="39">
        <v>0</v>
      </c>
      <c r="AJ419" s="39">
        <v>64000000</v>
      </c>
      <c r="AK419" s="39">
        <v>0</v>
      </c>
      <c r="AL419" s="39">
        <v>0</v>
      </c>
      <c r="AM419" s="37" t="s">
        <v>1220</v>
      </c>
    </row>
    <row r="420" spans="1:39" x14ac:dyDescent="0.25">
      <c r="A420" s="40">
        <v>4134</v>
      </c>
      <c r="B420" s="41" t="s">
        <v>160</v>
      </c>
      <c r="C420" s="40">
        <v>61010010001</v>
      </c>
      <c r="D420" s="19" t="s">
        <v>3811</v>
      </c>
      <c r="E420" s="19">
        <v>61</v>
      </c>
      <c r="F420" s="19" t="s">
        <v>1088</v>
      </c>
      <c r="G420" s="19">
        <v>6101</v>
      </c>
      <c r="H420" s="19" t="s">
        <v>2276</v>
      </c>
      <c r="I420" s="19">
        <v>6101001</v>
      </c>
      <c r="J420" s="19" t="s">
        <v>3636</v>
      </c>
      <c r="K420" s="60" t="s">
        <v>4750</v>
      </c>
      <c r="L420" s="40" t="s">
        <v>4751</v>
      </c>
      <c r="M420" s="41" t="s">
        <v>4752</v>
      </c>
      <c r="N420" s="40" t="s">
        <v>4755</v>
      </c>
      <c r="O420" s="41" t="s">
        <v>4756</v>
      </c>
      <c r="P420" s="41" t="s">
        <v>27</v>
      </c>
      <c r="Q420" s="19" t="s">
        <v>28</v>
      </c>
      <c r="R420" s="41">
        <v>121000</v>
      </c>
      <c r="S420" s="19" t="s">
        <v>26</v>
      </c>
      <c r="T420" s="19" t="s">
        <v>29</v>
      </c>
      <c r="U420" s="19" t="s">
        <v>30</v>
      </c>
      <c r="V420" s="19" t="s">
        <v>31</v>
      </c>
      <c r="W420" s="19" t="s">
        <v>1000</v>
      </c>
      <c r="X420" s="39">
        <v>58882445</v>
      </c>
      <c r="Y420" s="39">
        <v>0</v>
      </c>
      <c r="Z420" s="39">
        <v>0</v>
      </c>
      <c r="AA420" s="39">
        <v>0</v>
      </c>
      <c r="AB420" s="39">
        <v>0</v>
      </c>
      <c r="AC420" s="39">
        <v>0</v>
      </c>
      <c r="AD420" s="39">
        <v>0</v>
      </c>
      <c r="AE420" s="39">
        <v>58882445</v>
      </c>
      <c r="AF420" s="39">
        <v>9260000</v>
      </c>
      <c r="AG420" s="39">
        <v>9260000</v>
      </c>
      <c r="AH420" s="39">
        <v>0</v>
      </c>
      <c r="AI420" s="39">
        <v>0</v>
      </c>
      <c r="AJ420" s="39">
        <v>9260000</v>
      </c>
      <c r="AK420" s="39">
        <v>0</v>
      </c>
      <c r="AL420" s="39">
        <v>49622445</v>
      </c>
      <c r="AM420" s="37" t="s">
        <v>1220</v>
      </c>
    </row>
    <row r="421" spans="1:39" x14ac:dyDescent="0.25">
      <c r="A421" s="40">
        <v>4134</v>
      </c>
      <c r="B421" s="41" t="s">
        <v>160</v>
      </c>
      <c r="C421" s="40">
        <v>61020010001</v>
      </c>
      <c r="D421" s="19" t="s">
        <v>1738</v>
      </c>
      <c r="E421" s="19">
        <v>61</v>
      </c>
      <c r="F421" s="19" t="s">
        <v>1088</v>
      </c>
      <c r="G421" s="19">
        <v>6102</v>
      </c>
      <c r="H421" s="19" t="s">
        <v>1089</v>
      </c>
      <c r="I421" s="19">
        <v>6102001</v>
      </c>
      <c r="J421" s="19" t="s">
        <v>1090</v>
      </c>
      <c r="K421" s="60" t="s">
        <v>1737</v>
      </c>
      <c r="L421" s="40" t="s">
        <v>1734</v>
      </c>
      <c r="M421" s="41" t="s">
        <v>3948</v>
      </c>
      <c r="N421" s="40" t="s">
        <v>1735</v>
      </c>
      <c r="O421" s="41" t="s">
        <v>1736</v>
      </c>
      <c r="P421" s="41" t="s">
        <v>43</v>
      </c>
      <c r="Q421" s="19" t="s">
        <v>44</v>
      </c>
      <c r="R421" s="41">
        <v>121000</v>
      </c>
      <c r="S421" s="19" t="s">
        <v>26</v>
      </c>
      <c r="T421" s="19" t="s">
        <v>29</v>
      </c>
      <c r="U421" s="19" t="s">
        <v>30</v>
      </c>
      <c r="V421" s="19" t="s">
        <v>31</v>
      </c>
      <c r="W421" s="19" t="s">
        <v>1000</v>
      </c>
      <c r="X421" s="39">
        <v>347122440</v>
      </c>
      <c r="Y421" s="39">
        <v>0</v>
      </c>
      <c r="Z421" s="39">
        <v>0</v>
      </c>
      <c r="AA421" s="39">
        <v>0</v>
      </c>
      <c r="AB421" s="39">
        <v>0</v>
      </c>
      <c r="AC421" s="39">
        <v>0</v>
      </c>
      <c r="AD421" s="39">
        <v>0</v>
      </c>
      <c r="AE421" s="39">
        <v>347122440</v>
      </c>
      <c r="AF421" s="39">
        <v>344028000</v>
      </c>
      <c r="AG421" s="39">
        <v>339078000</v>
      </c>
      <c r="AH421" s="39">
        <v>58371000</v>
      </c>
      <c r="AI421" s="39">
        <v>40781000</v>
      </c>
      <c r="AJ421" s="39">
        <v>339078000</v>
      </c>
      <c r="AK421" s="39">
        <v>4950000</v>
      </c>
      <c r="AL421" s="39">
        <v>3094440</v>
      </c>
      <c r="AM421" s="37" t="s">
        <v>1220</v>
      </c>
    </row>
    <row r="422" spans="1:39" x14ac:dyDescent="0.25">
      <c r="A422" s="40">
        <v>4134</v>
      </c>
      <c r="B422" s="41" t="s">
        <v>160</v>
      </c>
      <c r="C422" s="40">
        <v>61020010001</v>
      </c>
      <c r="D422" s="19" t="s">
        <v>1738</v>
      </c>
      <c r="E422" s="19">
        <v>61</v>
      </c>
      <c r="F422" s="19" t="s">
        <v>1088</v>
      </c>
      <c r="G422" s="19">
        <v>6102</v>
      </c>
      <c r="H422" s="19" t="s">
        <v>1089</v>
      </c>
      <c r="I422" s="19">
        <v>6102001</v>
      </c>
      <c r="J422" s="19" t="s">
        <v>1090</v>
      </c>
      <c r="K422" s="60" t="s">
        <v>1737</v>
      </c>
      <c r="L422" s="40" t="s">
        <v>1734</v>
      </c>
      <c r="M422" s="41" t="s">
        <v>3948</v>
      </c>
      <c r="N422" s="40" t="s">
        <v>1739</v>
      </c>
      <c r="O422" s="41" t="s">
        <v>1740</v>
      </c>
      <c r="P422" s="41" t="s">
        <v>43</v>
      </c>
      <c r="Q422" s="19" t="s">
        <v>44</v>
      </c>
      <c r="R422" s="41">
        <v>121000</v>
      </c>
      <c r="S422" s="19" t="s">
        <v>26</v>
      </c>
      <c r="T422" s="19" t="s">
        <v>29</v>
      </c>
      <c r="U422" s="19" t="s">
        <v>30</v>
      </c>
      <c r="V422" s="19" t="s">
        <v>31</v>
      </c>
      <c r="W422" s="19" t="s">
        <v>1000</v>
      </c>
      <c r="X422" s="39">
        <v>131714100</v>
      </c>
      <c r="Y422" s="39">
        <v>0</v>
      </c>
      <c r="Z422" s="39">
        <v>0</v>
      </c>
      <c r="AA422" s="39">
        <v>0</v>
      </c>
      <c r="AB422" s="39">
        <v>0</v>
      </c>
      <c r="AC422" s="39">
        <v>0</v>
      </c>
      <c r="AD422" s="39">
        <v>0</v>
      </c>
      <c r="AE422" s="39">
        <v>131714100</v>
      </c>
      <c r="AF422" s="39">
        <v>129786000</v>
      </c>
      <c r="AG422" s="39">
        <v>129786000</v>
      </c>
      <c r="AH422" s="39">
        <v>18217000</v>
      </c>
      <c r="AI422" s="39">
        <v>12210000</v>
      </c>
      <c r="AJ422" s="39">
        <v>129786000</v>
      </c>
      <c r="AK422" s="39">
        <v>0</v>
      </c>
      <c r="AL422" s="39">
        <v>1928100</v>
      </c>
      <c r="AM422" s="37" t="s">
        <v>1220</v>
      </c>
    </row>
    <row r="423" spans="1:39" x14ac:dyDescent="0.25">
      <c r="A423" s="40">
        <v>4134</v>
      </c>
      <c r="B423" s="41" t="s">
        <v>160</v>
      </c>
      <c r="C423" s="40">
        <v>61020010001</v>
      </c>
      <c r="D423" s="19" t="s">
        <v>1738</v>
      </c>
      <c r="E423" s="19">
        <v>61</v>
      </c>
      <c r="F423" s="19" t="s">
        <v>1088</v>
      </c>
      <c r="G423" s="19">
        <v>6102</v>
      </c>
      <c r="H423" s="19" t="s">
        <v>1089</v>
      </c>
      <c r="I423" s="19">
        <v>6102001</v>
      </c>
      <c r="J423" s="19" t="s">
        <v>1090</v>
      </c>
      <c r="K423" s="60" t="s">
        <v>1737</v>
      </c>
      <c r="L423" s="40" t="s">
        <v>1734</v>
      </c>
      <c r="M423" s="41" t="s">
        <v>3948</v>
      </c>
      <c r="N423" s="40" t="s">
        <v>4757</v>
      </c>
      <c r="O423" s="41" t="s">
        <v>4758</v>
      </c>
      <c r="P423" s="41" t="s">
        <v>43</v>
      </c>
      <c r="Q423" s="19" t="s">
        <v>44</v>
      </c>
      <c r="R423" s="41">
        <v>121000</v>
      </c>
      <c r="S423" s="19" t="s">
        <v>26</v>
      </c>
      <c r="T423" s="19" t="s">
        <v>29</v>
      </c>
      <c r="U423" s="19" t="s">
        <v>30</v>
      </c>
      <c r="V423" s="19" t="s">
        <v>31</v>
      </c>
      <c r="W423" s="19" t="s">
        <v>1000</v>
      </c>
      <c r="X423" s="39">
        <v>37898595</v>
      </c>
      <c r="Y423" s="39">
        <v>0</v>
      </c>
      <c r="Z423" s="39">
        <v>0</v>
      </c>
      <c r="AA423" s="39">
        <v>0</v>
      </c>
      <c r="AB423" s="39">
        <v>0</v>
      </c>
      <c r="AC423" s="39">
        <v>0</v>
      </c>
      <c r="AD423" s="39">
        <v>0</v>
      </c>
      <c r="AE423" s="39">
        <v>37898595</v>
      </c>
      <c r="AF423" s="39">
        <v>32670000</v>
      </c>
      <c r="AG423" s="39">
        <v>32670000</v>
      </c>
      <c r="AH423" s="39">
        <v>5445000</v>
      </c>
      <c r="AI423" s="39">
        <v>0</v>
      </c>
      <c r="AJ423" s="39">
        <v>32670000</v>
      </c>
      <c r="AK423" s="39">
        <v>0</v>
      </c>
      <c r="AL423" s="39">
        <v>5228595</v>
      </c>
      <c r="AM423" s="37" t="s">
        <v>1220</v>
      </c>
    </row>
    <row r="424" spans="1:39" x14ac:dyDescent="0.25">
      <c r="A424" s="40">
        <v>4134</v>
      </c>
      <c r="B424" s="41" t="s">
        <v>160</v>
      </c>
      <c r="C424" s="40">
        <v>61020010001</v>
      </c>
      <c r="D424" s="19" t="s">
        <v>1738</v>
      </c>
      <c r="E424" s="19">
        <v>61</v>
      </c>
      <c r="F424" s="19" t="s">
        <v>1088</v>
      </c>
      <c r="G424" s="19">
        <v>6102</v>
      </c>
      <c r="H424" s="19" t="s">
        <v>1089</v>
      </c>
      <c r="I424" s="19">
        <v>6102001</v>
      </c>
      <c r="J424" s="19" t="s">
        <v>1090</v>
      </c>
      <c r="K424" s="60" t="s">
        <v>1737</v>
      </c>
      <c r="L424" s="40" t="s">
        <v>1734</v>
      </c>
      <c r="M424" s="41" t="s">
        <v>3948</v>
      </c>
      <c r="N424" s="40" t="s">
        <v>4759</v>
      </c>
      <c r="O424" s="41" t="s">
        <v>4760</v>
      </c>
      <c r="P424" s="41" t="s">
        <v>43</v>
      </c>
      <c r="Q424" s="19" t="s">
        <v>44</v>
      </c>
      <c r="R424" s="41">
        <v>121000</v>
      </c>
      <c r="S424" s="19" t="s">
        <v>26</v>
      </c>
      <c r="T424" s="19" t="s">
        <v>29</v>
      </c>
      <c r="U424" s="19" t="s">
        <v>30</v>
      </c>
      <c r="V424" s="19" t="s">
        <v>31</v>
      </c>
      <c r="W424" s="19" t="s">
        <v>1000</v>
      </c>
      <c r="X424" s="39">
        <v>120585780</v>
      </c>
      <c r="Y424" s="39">
        <v>0</v>
      </c>
      <c r="Z424" s="39">
        <v>0</v>
      </c>
      <c r="AA424" s="39">
        <v>0</v>
      </c>
      <c r="AB424" s="39">
        <v>0</v>
      </c>
      <c r="AC424" s="39">
        <v>0</v>
      </c>
      <c r="AD424" s="39">
        <v>0</v>
      </c>
      <c r="AE424" s="39">
        <v>120585780</v>
      </c>
      <c r="AF424" s="39">
        <v>119079000</v>
      </c>
      <c r="AG424" s="39">
        <v>102009000</v>
      </c>
      <c r="AH424" s="39">
        <v>12014000</v>
      </c>
      <c r="AI424" s="39">
        <v>6007000</v>
      </c>
      <c r="AJ424" s="39">
        <v>102009000</v>
      </c>
      <c r="AK424" s="39">
        <v>17070000</v>
      </c>
      <c r="AL424" s="39">
        <v>1506780</v>
      </c>
      <c r="AM424" s="37" t="s">
        <v>1220</v>
      </c>
    </row>
    <row r="425" spans="1:39" x14ac:dyDescent="0.25">
      <c r="A425" s="40">
        <v>4134</v>
      </c>
      <c r="B425" s="41" t="s">
        <v>160</v>
      </c>
      <c r="C425" s="40">
        <v>62010010009</v>
      </c>
      <c r="D425" s="19" t="s">
        <v>1745</v>
      </c>
      <c r="E425" s="19">
        <v>62</v>
      </c>
      <c r="F425" s="19" t="s">
        <v>1382</v>
      </c>
      <c r="G425" s="19">
        <v>6201</v>
      </c>
      <c r="H425" s="19" t="s">
        <v>1383</v>
      </c>
      <c r="I425" s="19">
        <v>6201001</v>
      </c>
      <c r="J425" s="19" t="s">
        <v>1384</v>
      </c>
      <c r="K425" s="60" t="s">
        <v>1744</v>
      </c>
      <c r="L425" s="40" t="s">
        <v>1741</v>
      </c>
      <c r="M425" s="41" t="s">
        <v>3949</v>
      </c>
      <c r="N425" s="40" t="s">
        <v>4761</v>
      </c>
      <c r="O425" s="41" t="s">
        <v>4762</v>
      </c>
      <c r="P425" s="41" t="s">
        <v>27</v>
      </c>
      <c r="Q425" s="19" t="s">
        <v>28</v>
      </c>
      <c r="R425" s="41">
        <v>121000</v>
      </c>
      <c r="S425" s="19" t="s">
        <v>26</v>
      </c>
      <c r="T425" s="19" t="s">
        <v>29</v>
      </c>
      <c r="U425" s="19" t="s">
        <v>30</v>
      </c>
      <c r="V425" s="19" t="s">
        <v>31</v>
      </c>
      <c r="W425" s="19" t="s">
        <v>1000</v>
      </c>
      <c r="X425" s="39">
        <v>37898595</v>
      </c>
      <c r="Y425" s="39">
        <v>0</v>
      </c>
      <c r="Z425" s="39">
        <v>0</v>
      </c>
      <c r="AA425" s="39">
        <v>0</v>
      </c>
      <c r="AB425" s="39">
        <v>0</v>
      </c>
      <c r="AC425" s="39">
        <v>0</v>
      </c>
      <c r="AD425" s="39">
        <v>0</v>
      </c>
      <c r="AE425" s="39">
        <v>37898595</v>
      </c>
      <c r="AF425" s="39">
        <v>32670000</v>
      </c>
      <c r="AG425" s="39">
        <v>32670000</v>
      </c>
      <c r="AH425" s="39">
        <v>5445000</v>
      </c>
      <c r="AI425" s="39">
        <v>0</v>
      </c>
      <c r="AJ425" s="39">
        <v>32670000</v>
      </c>
      <c r="AK425" s="39">
        <v>0</v>
      </c>
      <c r="AL425" s="39">
        <v>5228595</v>
      </c>
      <c r="AM425" s="37" t="s">
        <v>1220</v>
      </c>
    </row>
    <row r="426" spans="1:39" x14ac:dyDescent="0.25">
      <c r="A426" s="40">
        <v>4134</v>
      </c>
      <c r="B426" s="41" t="s">
        <v>160</v>
      </c>
      <c r="C426" s="40">
        <v>62010010009</v>
      </c>
      <c r="D426" s="19" t="s">
        <v>1745</v>
      </c>
      <c r="E426" s="19">
        <v>62</v>
      </c>
      <c r="F426" s="19" t="s">
        <v>1382</v>
      </c>
      <c r="G426" s="19">
        <v>6201</v>
      </c>
      <c r="H426" s="19" t="s">
        <v>1383</v>
      </c>
      <c r="I426" s="19">
        <v>6201001</v>
      </c>
      <c r="J426" s="19" t="s">
        <v>1384</v>
      </c>
      <c r="K426" s="60" t="s">
        <v>1744</v>
      </c>
      <c r="L426" s="40" t="s">
        <v>1741</v>
      </c>
      <c r="M426" s="41" t="s">
        <v>3949</v>
      </c>
      <c r="N426" s="40" t="s">
        <v>4763</v>
      </c>
      <c r="O426" s="41" t="s">
        <v>4764</v>
      </c>
      <c r="P426" s="41" t="s">
        <v>27</v>
      </c>
      <c r="Q426" s="19" t="s">
        <v>28</v>
      </c>
      <c r="R426" s="41">
        <v>121000</v>
      </c>
      <c r="S426" s="19" t="s">
        <v>26</v>
      </c>
      <c r="T426" s="19" t="s">
        <v>29</v>
      </c>
      <c r="U426" s="19" t="s">
        <v>30</v>
      </c>
      <c r="V426" s="19" t="s">
        <v>31</v>
      </c>
      <c r="W426" s="19" t="s">
        <v>1000</v>
      </c>
      <c r="X426" s="39">
        <v>37898595</v>
      </c>
      <c r="Y426" s="39">
        <v>0</v>
      </c>
      <c r="Z426" s="39">
        <v>0</v>
      </c>
      <c r="AA426" s="39">
        <v>0</v>
      </c>
      <c r="AB426" s="39">
        <v>0</v>
      </c>
      <c r="AC426" s="39">
        <v>0</v>
      </c>
      <c r="AD426" s="39">
        <v>0</v>
      </c>
      <c r="AE426" s="39">
        <v>37898595</v>
      </c>
      <c r="AF426" s="39">
        <v>32670000</v>
      </c>
      <c r="AG426" s="39">
        <v>32670000</v>
      </c>
      <c r="AH426" s="39">
        <v>5445000</v>
      </c>
      <c r="AI426" s="39">
        <v>5445000</v>
      </c>
      <c r="AJ426" s="39">
        <v>32670000</v>
      </c>
      <c r="AK426" s="39">
        <v>0</v>
      </c>
      <c r="AL426" s="39">
        <v>5228595</v>
      </c>
      <c r="AM426" s="37" t="s">
        <v>1220</v>
      </c>
    </row>
    <row r="427" spans="1:39" x14ac:dyDescent="0.25">
      <c r="A427" s="40">
        <v>4134</v>
      </c>
      <c r="B427" s="41" t="s">
        <v>160</v>
      </c>
      <c r="C427" s="40">
        <v>62010010009</v>
      </c>
      <c r="D427" s="19" t="s">
        <v>1745</v>
      </c>
      <c r="E427" s="19">
        <v>62</v>
      </c>
      <c r="F427" s="19" t="s">
        <v>1382</v>
      </c>
      <c r="G427" s="19">
        <v>6201</v>
      </c>
      <c r="H427" s="19" t="s">
        <v>1383</v>
      </c>
      <c r="I427" s="19">
        <v>6201001</v>
      </c>
      <c r="J427" s="19" t="s">
        <v>1384</v>
      </c>
      <c r="K427" s="60" t="s">
        <v>1744</v>
      </c>
      <c r="L427" s="40" t="s">
        <v>1741</v>
      </c>
      <c r="M427" s="41" t="s">
        <v>3949</v>
      </c>
      <c r="N427" s="40" t="s">
        <v>1742</v>
      </c>
      <c r="O427" s="41" t="s">
        <v>1743</v>
      </c>
      <c r="P427" s="41" t="s">
        <v>27</v>
      </c>
      <c r="Q427" s="19" t="s">
        <v>28</v>
      </c>
      <c r="R427" s="41">
        <v>121000</v>
      </c>
      <c r="S427" s="19" t="s">
        <v>26</v>
      </c>
      <c r="T427" s="19" t="s">
        <v>29</v>
      </c>
      <c r="U427" s="19" t="s">
        <v>30</v>
      </c>
      <c r="V427" s="19" t="s">
        <v>31</v>
      </c>
      <c r="W427" s="19" t="s">
        <v>1000</v>
      </c>
      <c r="X427" s="39">
        <v>870943185</v>
      </c>
      <c r="Y427" s="39">
        <v>0</v>
      </c>
      <c r="Z427" s="39">
        <v>0</v>
      </c>
      <c r="AA427" s="39">
        <v>0</v>
      </c>
      <c r="AB427" s="39">
        <v>0</v>
      </c>
      <c r="AC427" s="39">
        <v>0</v>
      </c>
      <c r="AD427" s="39">
        <v>0</v>
      </c>
      <c r="AE427" s="39">
        <v>870943185</v>
      </c>
      <c r="AF427" s="39">
        <v>868617200</v>
      </c>
      <c r="AG427" s="39">
        <v>590648869</v>
      </c>
      <c r="AH427" s="39">
        <v>75435000</v>
      </c>
      <c r="AI427" s="39">
        <v>38176000</v>
      </c>
      <c r="AJ427" s="39">
        <v>590648869</v>
      </c>
      <c r="AK427" s="39">
        <v>277968331</v>
      </c>
      <c r="AL427" s="39">
        <v>2325985</v>
      </c>
      <c r="AM427" s="37" t="s">
        <v>1220</v>
      </c>
    </row>
    <row r="428" spans="1:39" x14ac:dyDescent="0.25">
      <c r="A428" s="40">
        <v>4134</v>
      </c>
      <c r="B428" s="41" t="s">
        <v>160</v>
      </c>
      <c r="C428" s="40">
        <v>63020010020</v>
      </c>
      <c r="D428" s="19" t="s">
        <v>1750</v>
      </c>
      <c r="E428" s="19">
        <v>63</v>
      </c>
      <c r="F428" s="19" t="s">
        <v>1225</v>
      </c>
      <c r="G428" s="19">
        <v>6302</v>
      </c>
      <c r="H428" s="19" t="s">
        <v>1258</v>
      </c>
      <c r="I428" s="19">
        <v>6302001</v>
      </c>
      <c r="J428" s="19" t="s">
        <v>1259</v>
      </c>
      <c r="K428" s="60" t="s">
        <v>1749</v>
      </c>
      <c r="L428" s="40" t="s">
        <v>1746</v>
      </c>
      <c r="M428" s="41" t="s">
        <v>3950</v>
      </c>
      <c r="N428" s="40" t="s">
        <v>1747</v>
      </c>
      <c r="O428" s="41" t="s">
        <v>1748</v>
      </c>
      <c r="P428" s="41" t="s">
        <v>27</v>
      </c>
      <c r="Q428" s="19" t="s">
        <v>28</v>
      </c>
      <c r="R428" s="41">
        <v>121000</v>
      </c>
      <c r="S428" s="19" t="s">
        <v>26</v>
      </c>
      <c r="T428" s="19" t="s">
        <v>29</v>
      </c>
      <c r="U428" s="19" t="s">
        <v>30</v>
      </c>
      <c r="V428" s="19" t="s">
        <v>31</v>
      </c>
      <c r="W428" s="19" t="s">
        <v>1000</v>
      </c>
      <c r="X428" s="39">
        <v>106095780</v>
      </c>
      <c r="Y428" s="39">
        <v>0</v>
      </c>
      <c r="Z428" s="39">
        <v>0</v>
      </c>
      <c r="AA428" s="39">
        <v>0</v>
      </c>
      <c r="AB428" s="39">
        <v>0</v>
      </c>
      <c r="AC428" s="39">
        <v>0</v>
      </c>
      <c r="AD428" s="39">
        <v>0</v>
      </c>
      <c r="AE428" s="39">
        <v>106095780</v>
      </c>
      <c r="AF428" s="39">
        <v>94704000</v>
      </c>
      <c r="AG428" s="39">
        <v>94704000</v>
      </c>
      <c r="AH428" s="39">
        <v>15784000</v>
      </c>
      <c r="AI428" s="39">
        <v>6544000</v>
      </c>
      <c r="AJ428" s="39">
        <v>94704000</v>
      </c>
      <c r="AK428" s="39">
        <v>0</v>
      </c>
      <c r="AL428" s="39">
        <v>11391780</v>
      </c>
      <c r="AM428" s="37" t="s">
        <v>1220</v>
      </c>
    </row>
    <row r="429" spans="1:39" x14ac:dyDescent="0.25">
      <c r="A429" s="40">
        <v>4134</v>
      </c>
      <c r="B429" s="41" t="s">
        <v>160</v>
      </c>
      <c r="C429" s="40">
        <v>63020010021</v>
      </c>
      <c r="D429" s="19" t="s">
        <v>1753</v>
      </c>
      <c r="E429" s="19">
        <v>63</v>
      </c>
      <c r="F429" s="19" t="s">
        <v>1225</v>
      </c>
      <c r="G429" s="19">
        <v>6302</v>
      </c>
      <c r="H429" s="19" t="s">
        <v>1258</v>
      </c>
      <c r="I429" s="19">
        <v>6302001</v>
      </c>
      <c r="J429" s="19" t="s">
        <v>1259</v>
      </c>
      <c r="K429" s="60" t="s">
        <v>1752</v>
      </c>
      <c r="L429" s="40" t="s">
        <v>1751</v>
      </c>
      <c r="M429" s="41" t="s">
        <v>3951</v>
      </c>
      <c r="N429" s="40" t="s">
        <v>1754</v>
      </c>
      <c r="O429" s="41" t="s">
        <v>1755</v>
      </c>
      <c r="P429" s="41" t="s">
        <v>27</v>
      </c>
      <c r="Q429" s="19" t="s">
        <v>28</v>
      </c>
      <c r="R429" s="41">
        <v>121000</v>
      </c>
      <c r="S429" s="19" t="s">
        <v>26</v>
      </c>
      <c r="T429" s="19" t="s">
        <v>29</v>
      </c>
      <c r="U429" s="19" t="s">
        <v>30</v>
      </c>
      <c r="V429" s="19" t="s">
        <v>31</v>
      </c>
      <c r="W429" s="19" t="s">
        <v>1000</v>
      </c>
      <c r="X429" s="39">
        <v>926141000</v>
      </c>
      <c r="Y429" s="39">
        <v>0</v>
      </c>
      <c r="Z429" s="39">
        <v>0</v>
      </c>
      <c r="AA429" s="39">
        <v>0</v>
      </c>
      <c r="AB429" s="39">
        <v>0</v>
      </c>
      <c r="AC429" s="39">
        <v>0</v>
      </c>
      <c r="AD429" s="39">
        <v>0</v>
      </c>
      <c r="AE429" s="39">
        <v>926141000</v>
      </c>
      <c r="AF429" s="39">
        <v>791247500</v>
      </c>
      <c r="AG429" s="39">
        <v>732033500</v>
      </c>
      <c r="AH429" s="39">
        <v>108479500</v>
      </c>
      <c r="AI429" s="39">
        <v>15624000</v>
      </c>
      <c r="AJ429" s="39">
        <v>732033500</v>
      </c>
      <c r="AK429" s="39">
        <v>59214000</v>
      </c>
      <c r="AL429" s="39">
        <v>134893500</v>
      </c>
      <c r="AM429" s="37" t="s">
        <v>1220</v>
      </c>
    </row>
    <row r="430" spans="1:39" x14ac:dyDescent="0.25">
      <c r="A430" s="40">
        <v>4134</v>
      </c>
      <c r="B430" s="41" t="s">
        <v>160</v>
      </c>
      <c r="C430" s="40">
        <v>63020010021</v>
      </c>
      <c r="D430" s="19" t="s">
        <v>1753</v>
      </c>
      <c r="E430" s="19">
        <v>63</v>
      </c>
      <c r="F430" s="19" t="s">
        <v>1225</v>
      </c>
      <c r="G430" s="19">
        <v>6302</v>
      </c>
      <c r="H430" s="19" t="s">
        <v>1258</v>
      </c>
      <c r="I430" s="19">
        <v>6302001</v>
      </c>
      <c r="J430" s="19" t="s">
        <v>1259</v>
      </c>
      <c r="K430" s="60" t="s">
        <v>1752</v>
      </c>
      <c r="L430" s="40" t="s">
        <v>1751</v>
      </c>
      <c r="M430" s="41" t="s">
        <v>3951</v>
      </c>
      <c r="N430" s="40" t="s">
        <v>1756</v>
      </c>
      <c r="O430" s="41" t="s">
        <v>1757</v>
      </c>
      <c r="P430" s="41" t="s">
        <v>27</v>
      </c>
      <c r="Q430" s="19" t="s">
        <v>28</v>
      </c>
      <c r="R430" s="41">
        <v>121000</v>
      </c>
      <c r="S430" s="19" t="s">
        <v>26</v>
      </c>
      <c r="T430" s="19" t="s">
        <v>29</v>
      </c>
      <c r="U430" s="19" t="s">
        <v>30</v>
      </c>
      <c r="V430" s="19" t="s">
        <v>31</v>
      </c>
      <c r="W430" s="19" t="s">
        <v>1000</v>
      </c>
      <c r="X430" s="39">
        <v>180000000</v>
      </c>
      <c r="Y430" s="39">
        <v>0</v>
      </c>
      <c r="Z430" s="39">
        <v>0</v>
      </c>
      <c r="AA430" s="39">
        <v>0</v>
      </c>
      <c r="AB430" s="39">
        <v>0</v>
      </c>
      <c r="AC430" s="39">
        <v>0</v>
      </c>
      <c r="AD430" s="39">
        <v>0</v>
      </c>
      <c r="AE430" s="39">
        <v>180000000</v>
      </c>
      <c r="AF430" s="39">
        <v>169428000</v>
      </c>
      <c r="AG430" s="39">
        <v>169428000</v>
      </c>
      <c r="AH430" s="39">
        <v>28238000</v>
      </c>
      <c r="AI430" s="39">
        <v>6544000</v>
      </c>
      <c r="AJ430" s="39">
        <v>169428000</v>
      </c>
      <c r="AK430" s="39">
        <v>0</v>
      </c>
      <c r="AL430" s="39">
        <v>10572000</v>
      </c>
      <c r="AM430" s="37" t="s">
        <v>1220</v>
      </c>
    </row>
    <row r="431" spans="1:39" x14ac:dyDescent="0.25">
      <c r="A431" s="40">
        <v>4134</v>
      </c>
      <c r="B431" s="41" t="s">
        <v>160</v>
      </c>
      <c r="C431" s="40">
        <v>63020010021</v>
      </c>
      <c r="D431" s="19" t="s">
        <v>1753</v>
      </c>
      <c r="E431" s="19">
        <v>63</v>
      </c>
      <c r="F431" s="19" t="s">
        <v>1225</v>
      </c>
      <c r="G431" s="19">
        <v>6302</v>
      </c>
      <c r="H431" s="19" t="s">
        <v>1258</v>
      </c>
      <c r="I431" s="19">
        <v>6302001</v>
      </c>
      <c r="J431" s="19" t="s">
        <v>1259</v>
      </c>
      <c r="K431" s="60" t="s">
        <v>1752</v>
      </c>
      <c r="L431" s="40" t="s">
        <v>1751</v>
      </c>
      <c r="M431" s="41" t="s">
        <v>3951</v>
      </c>
      <c r="N431" s="40" t="s">
        <v>1758</v>
      </c>
      <c r="O431" s="41" t="s">
        <v>1759</v>
      </c>
      <c r="P431" s="41" t="s">
        <v>27</v>
      </c>
      <c r="Q431" s="19" t="s">
        <v>28</v>
      </c>
      <c r="R431" s="41">
        <v>121000</v>
      </c>
      <c r="S431" s="19" t="s">
        <v>26</v>
      </c>
      <c r="T431" s="19" t="s">
        <v>29</v>
      </c>
      <c r="U431" s="19" t="s">
        <v>30</v>
      </c>
      <c r="V431" s="19" t="s">
        <v>31</v>
      </c>
      <c r="W431" s="19" t="s">
        <v>1000</v>
      </c>
      <c r="X431" s="39">
        <v>5402210659</v>
      </c>
      <c r="Y431" s="39">
        <v>0</v>
      </c>
      <c r="Z431" s="39">
        <v>0</v>
      </c>
      <c r="AA431" s="39">
        <v>0</v>
      </c>
      <c r="AB431" s="39">
        <v>0</v>
      </c>
      <c r="AC431" s="39">
        <v>0</v>
      </c>
      <c r="AD431" s="39">
        <v>0</v>
      </c>
      <c r="AE431" s="39">
        <v>5402210659</v>
      </c>
      <c r="AF431" s="39">
        <v>4269080337</v>
      </c>
      <c r="AG431" s="39">
        <v>0</v>
      </c>
      <c r="AH431" s="39">
        <v>0</v>
      </c>
      <c r="AI431" s="39">
        <v>0</v>
      </c>
      <c r="AJ431" s="39">
        <v>0</v>
      </c>
      <c r="AK431" s="39">
        <v>4269080337</v>
      </c>
      <c r="AL431" s="39">
        <v>1133130322</v>
      </c>
      <c r="AM431" s="37" t="s">
        <v>1220</v>
      </c>
    </row>
    <row r="432" spans="1:39" x14ac:dyDescent="0.25">
      <c r="A432" s="40">
        <v>4134</v>
      </c>
      <c r="B432" s="41" t="s">
        <v>160</v>
      </c>
      <c r="C432" s="40">
        <v>63020010021</v>
      </c>
      <c r="D432" s="19" t="s">
        <v>1753</v>
      </c>
      <c r="E432" s="19">
        <v>63</v>
      </c>
      <c r="F432" s="19" t="s">
        <v>1225</v>
      </c>
      <c r="G432" s="19">
        <v>6302</v>
      </c>
      <c r="H432" s="19" t="s">
        <v>1258</v>
      </c>
      <c r="I432" s="19">
        <v>6302001</v>
      </c>
      <c r="J432" s="19" t="s">
        <v>1259</v>
      </c>
      <c r="K432" s="60" t="s">
        <v>1752</v>
      </c>
      <c r="L432" s="40" t="s">
        <v>1751</v>
      </c>
      <c r="M432" s="41" t="s">
        <v>3951</v>
      </c>
      <c r="N432" s="40" t="s">
        <v>1760</v>
      </c>
      <c r="O432" s="41" t="s">
        <v>1761</v>
      </c>
      <c r="P432" s="41" t="s">
        <v>27</v>
      </c>
      <c r="Q432" s="19" t="s">
        <v>28</v>
      </c>
      <c r="R432" s="41">
        <v>121000</v>
      </c>
      <c r="S432" s="19" t="s">
        <v>26</v>
      </c>
      <c r="T432" s="19" t="s">
        <v>29</v>
      </c>
      <c r="U432" s="19" t="s">
        <v>30</v>
      </c>
      <c r="V432" s="19" t="s">
        <v>31</v>
      </c>
      <c r="W432" s="19" t="s">
        <v>1000</v>
      </c>
      <c r="X432" s="39">
        <v>1751714935</v>
      </c>
      <c r="Y432" s="39">
        <v>0</v>
      </c>
      <c r="Z432" s="39">
        <v>0</v>
      </c>
      <c r="AA432" s="39">
        <v>0</v>
      </c>
      <c r="AB432" s="39">
        <v>0</v>
      </c>
      <c r="AC432" s="39">
        <v>0</v>
      </c>
      <c r="AD432" s="39">
        <v>0</v>
      </c>
      <c r="AE432" s="39">
        <v>1751714935</v>
      </c>
      <c r="AF432" s="39">
        <v>1609517000</v>
      </c>
      <c r="AG432" s="39">
        <v>1564367000</v>
      </c>
      <c r="AH432" s="39">
        <v>238546000</v>
      </c>
      <c r="AI432" s="39">
        <v>29354000</v>
      </c>
      <c r="AJ432" s="39">
        <v>1564367000</v>
      </c>
      <c r="AK432" s="39">
        <v>45150000</v>
      </c>
      <c r="AL432" s="39">
        <v>142197935</v>
      </c>
      <c r="AM432" s="37" t="s">
        <v>1220</v>
      </c>
    </row>
    <row r="433" spans="1:39" x14ac:dyDescent="0.25">
      <c r="A433" s="40">
        <v>4134</v>
      </c>
      <c r="B433" s="41" t="s">
        <v>160</v>
      </c>
      <c r="C433" s="40">
        <v>63020010021</v>
      </c>
      <c r="D433" s="19" t="s">
        <v>1753</v>
      </c>
      <c r="E433" s="19">
        <v>63</v>
      </c>
      <c r="F433" s="19" t="s">
        <v>1225</v>
      </c>
      <c r="G433" s="19">
        <v>6302</v>
      </c>
      <c r="H433" s="19" t="s">
        <v>1258</v>
      </c>
      <c r="I433" s="19">
        <v>6302001</v>
      </c>
      <c r="J433" s="19" t="s">
        <v>1259</v>
      </c>
      <c r="K433" s="60" t="s">
        <v>1752</v>
      </c>
      <c r="L433" s="40" t="s">
        <v>1751</v>
      </c>
      <c r="M433" s="41" t="s">
        <v>3951</v>
      </c>
      <c r="N433" s="40" t="s">
        <v>1762</v>
      </c>
      <c r="O433" s="41" t="s">
        <v>1763</v>
      </c>
      <c r="P433" s="41" t="s">
        <v>27</v>
      </c>
      <c r="Q433" s="19" t="s">
        <v>28</v>
      </c>
      <c r="R433" s="41">
        <v>121000</v>
      </c>
      <c r="S433" s="19" t="s">
        <v>26</v>
      </c>
      <c r="T433" s="19" t="s">
        <v>29</v>
      </c>
      <c r="U433" s="19" t="s">
        <v>30</v>
      </c>
      <c r="V433" s="19" t="s">
        <v>31</v>
      </c>
      <c r="W433" s="19" t="s">
        <v>1000</v>
      </c>
      <c r="X433" s="39">
        <v>150000000</v>
      </c>
      <c r="Y433" s="39">
        <v>0</v>
      </c>
      <c r="Z433" s="39">
        <v>0</v>
      </c>
      <c r="AA433" s="39">
        <v>0</v>
      </c>
      <c r="AB433" s="39">
        <v>0</v>
      </c>
      <c r="AC433" s="39">
        <v>0</v>
      </c>
      <c r="AD433" s="39">
        <v>0</v>
      </c>
      <c r="AE433" s="39">
        <v>150000000</v>
      </c>
      <c r="AF433" s="39">
        <v>150000000</v>
      </c>
      <c r="AG433" s="39">
        <v>150000000</v>
      </c>
      <c r="AH433" s="39">
        <v>15050000</v>
      </c>
      <c r="AI433" s="39">
        <v>0</v>
      </c>
      <c r="AJ433" s="39">
        <v>150000000</v>
      </c>
      <c r="AK433" s="39">
        <v>0</v>
      </c>
      <c r="AL433" s="39">
        <v>0</v>
      </c>
      <c r="AM433" s="37" t="s">
        <v>1220</v>
      </c>
    </row>
    <row r="434" spans="1:39" x14ac:dyDescent="0.25">
      <c r="A434" s="40">
        <v>4134</v>
      </c>
      <c r="B434" s="41" t="s">
        <v>160</v>
      </c>
      <c r="C434" s="40">
        <v>63020010022</v>
      </c>
      <c r="D434" s="19" t="s">
        <v>1768</v>
      </c>
      <c r="E434" s="19">
        <v>63</v>
      </c>
      <c r="F434" s="19" t="s">
        <v>1225</v>
      </c>
      <c r="G434" s="19">
        <v>6302</v>
      </c>
      <c r="H434" s="19" t="s">
        <v>1258</v>
      </c>
      <c r="I434" s="19">
        <v>6302001</v>
      </c>
      <c r="J434" s="19" t="s">
        <v>1259</v>
      </c>
      <c r="K434" s="60" t="s">
        <v>1767</v>
      </c>
      <c r="L434" s="40" t="s">
        <v>1764</v>
      </c>
      <c r="M434" s="41" t="s">
        <v>3952</v>
      </c>
      <c r="N434" s="40" t="s">
        <v>1765</v>
      </c>
      <c r="O434" s="41" t="s">
        <v>1766</v>
      </c>
      <c r="P434" s="41" t="s">
        <v>27</v>
      </c>
      <c r="Q434" s="19" t="s">
        <v>28</v>
      </c>
      <c r="R434" s="41">
        <v>121000</v>
      </c>
      <c r="S434" s="19" t="s">
        <v>26</v>
      </c>
      <c r="T434" s="19" t="s">
        <v>29</v>
      </c>
      <c r="U434" s="19" t="s">
        <v>30</v>
      </c>
      <c r="V434" s="19" t="s">
        <v>31</v>
      </c>
      <c r="W434" s="19" t="s">
        <v>1000</v>
      </c>
      <c r="X434" s="39">
        <v>178002405</v>
      </c>
      <c r="Y434" s="39">
        <v>0</v>
      </c>
      <c r="Z434" s="39">
        <v>0</v>
      </c>
      <c r="AA434" s="39">
        <v>0</v>
      </c>
      <c r="AB434" s="39">
        <v>0</v>
      </c>
      <c r="AC434" s="39">
        <v>0</v>
      </c>
      <c r="AD434" s="39">
        <v>0</v>
      </c>
      <c r="AE434" s="39">
        <v>178002405</v>
      </c>
      <c r="AF434" s="39">
        <v>166260000</v>
      </c>
      <c r="AG434" s="39">
        <v>143160000</v>
      </c>
      <c r="AH434" s="39">
        <v>23860000</v>
      </c>
      <c r="AI434" s="39">
        <v>7525000</v>
      </c>
      <c r="AJ434" s="39">
        <v>143160000</v>
      </c>
      <c r="AK434" s="39">
        <v>23100000</v>
      </c>
      <c r="AL434" s="39">
        <v>11742405</v>
      </c>
      <c r="AM434" s="37" t="s">
        <v>1220</v>
      </c>
    </row>
    <row r="435" spans="1:39" x14ac:dyDescent="0.25">
      <c r="A435" s="40">
        <v>4134</v>
      </c>
      <c r="B435" s="41" t="s">
        <v>160</v>
      </c>
      <c r="C435" s="40">
        <v>63020010022</v>
      </c>
      <c r="D435" s="19" t="s">
        <v>1768</v>
      </c>
      <c r="E435" s="19">
        <v>63</v>
      </c>
      <c r="F435" s="19" t="s">
        <v>1225</v>
      </c>
      <c r="G435" s="19">
        <v>6302</v>
      </c>
      <c r="H435" s="19" t="s">
        <v>1258</v>
      </c>
      <c r="I435" s="19">
        <v>6302001</v>
      </c>
      <c r="J435" s="19" t="s">
        <v>1259</v>
      </c>
      <c r="K435" s="60" t="s">
        <v>1767</v>
      </c>
      <c r="L435" s="40" t="s">
        <v>1764</v>
      </c>
      <c r="M435" s="41" t="s">
        <v>3952</v>
      </c>
      <c r="N435" s="40" t="s">
        <v>1769</v>
      </c>
      <c r="O435" s="41" t="s">
        <v>1770</v>
      </c>
      <c r="P435" s="41" t="s">
        <v>27</v>
      </c>
      <c r="Q435" s="19" t="s">
        <v>28</v>
      </c>
      <c r="R435" s="41">
        <v>121000</v>
      </c>
      <c r="S435" s="19" t="s">
        <v>26</v>
      </c>
      <c r="T435" s="19" t="s">
        <v>29</v>
      </c>
      <c r="U435" s="19" t="s">
        <v>30</v>
      </c>
      <c r="V435" s="19" t="s">
        <v>31</v>
      </c>
      <c r="W435" s="19" t="s">
        <v>1000</v>
      </c>
      <c r="X435" s="39">
        <v>201671820</v>
      </c>
      <c r="Y435" s="39">
        <v>0</v>
      </c>
      <c r="Z435" s="39">
        <v>0</v>
      </c>
      <c r="AA435" s="39">
        <v>0</v>
      </c>
      <c r="AB435" s="39">
        <v>0</v>
      </c>
      <c r="AC435" s="39">
        <v>0</v>
      </c>
      <c r="AD435" s="39">
        <v>0</v>
      </c>
      <c r="AE435" s="39">
        <v>201671820</v>
      </c>
      <c r="AF435" s="39">
        <v>178800000</v>
      </c>
      <c r="AG435" s="39">
        <v>178800000</v>
      </c>
      <c r="AH435" s="39">
        <v>24355000</v>
      </c>
      <c r="AI435" s="39">
        <v>18910000</v>
      </c>
      <c r="AJ435" s="39">
        <v>178800000</v>
      </c>
      <c r="AK435" s="39">
        <v>0</v>
      </c>
      <c r="AL435" s="39">
        <v>22871820</v>
      </c>
      <c r="AM435" s="37" t="s">
        <v>1220</v>
      </c>
    </row>
    <row r="436" spans="1:39" x14ac:dyDescent="0.25">
      <c r="A436" s="40">
        <v>4134</v>
      </c>
      <c r="B436" s="41" t="s">
        <v>160</v>
      </c>
      <c r="C436" s="40">
        <v>63020010022</v>
      </c>
      <c r="D436" s="19" t="s">
        <v>1768</v>
      </c>
      <c r="E436" s="19">
        <v>63</v>
      </c>
      <c r="F436" s="19" t="s">
        <v>1225</v>
      </c>
      <c r="G436" s="19">
        <v>6302</v>
      </c>
      <c r="H436" s="19" t="s">
        <v>1258</v>
      </c>
      <c r="I436" s="19">
        <v>6302001</v>
      </c>
      <c r="J436" s="19" t="s">
        <v>1259</v>
      </c>
      <c r="K436" s="60" t="s">
        <v>1767</v>
      </c>
      <c r="L436" s="40" t="s">
        <v>1764</v>
      </c>
      <c r="M436" s="41" t="s">
        <v>3952</v>
      </c>
      <c r="N436" s="40" t="s">
        <v>1771</v>
      </c>
      <c r="O436" s="41" t="s">
        <v>1772</v>
      </c>
      <c r="P436" s="41" t="s">
        <v>27</v>
      </c>
      <c r="Q436" s="19" t="s">
        <v>28</v>
      </c>
      <c r="R436" s="41">
        <v>121000</v>
      </c>
      <c r="S436" s="19" t="s">
        <v>26</v>
      </c>
      <c r="T436" s="19" t="s">
        <v>29</v>
      </c>
      <c r="U436" s="19" t="s">
        <v>30</v>
      </c>
      <c r="V436" s="19" t="s">
        <v>31</v>
      </c>
      <c r="W436" s="19" t="s">
        <v>1000</v>
      </c>
      <c r="X436" s="39">
        <v>307666170</v>
      </c>
      <c r="Y436" s="39">
        <v>0</v>
      </c>
      <c r="Z436" s="39">
        <v>0</v>
      </c>
      <c r="AA436" s="39">
        <v>0</v>
      </c>
      <c r="AB436" s="39">
        <v>0</v>
      </c>
      <c r="AC436" s="39">
        <v>0</v>
      </c>
      <c r="AD436" s="39">
        <v>0</v>
      </c>
      <c r="AE436" s="39">
        <v>307666170</v>
      </c>
      <c r="AF436" s="39">
        <v>292449000</v>
      </c>
      <c r="AG436" s="39">
        <v>244740000</v>
      </c>
      <c r="AH436" s="39">
        <v>40790000</v>
      </c>
      <c r="AI436" s="39">
        <v>40790000</v>
      </c>
      <c r="AJ436" s="39">
        <v>244740000</v>
      </c>
      <c r="AK436" s="39">
        <v>47709000</v>
      </c>
      <c r="AL436" s="39">
        <v>15217170</v>
      </c>
      <c r="AM436" s="37" t="s">
        <v>1220</v>
      </c>
    </row>
    <row r="437" spans="1:39" x14ac:dyDescent="0.25">
      <c r="A437" s="40">
        <v>4134</v>
      </c>
      <c r="B437" s="41" t="s">
        <v>160</v>
      </c>
      <c r="C437" s="40">
        <v>63020010022</v>
      </c>
      <c r="D437" s="19" t="s">
        <v>1768</v>
      </c>
      <c r="E437" s="19">
        <v>63</v>
      </c>
      <c r="F437" s="19" t="s">
        <v>1225</v>
      </c>
      <c r="G437" s="19">
        <v>6302</v>
      </c>
      <c r="H437" s="19" t="s">
        <v>1258</v>
      </c>
      <c r="I437" s="19">
        <v>6302001</v>
      </c>
      <c r="J437" s="19" t="s">
        <v>1259</v>
      </c>
      <c r="K437" s="60" t="s">
        <v>1767</v>
      </c>
      <c r="L437" s="40" t="s">
        <v>1764</v>
      </c>
      <c r="M437" s="41" t="s">
        <v>3952</v>
      </c>
      <c r="N437" s="40" t="s">
        <v>1773</v>
      </c>
      <c r="O437" s="41" t="s">
        <v>1774</v>
      </c>
      <c r="P437" s="41" t="s">
        <v>27</v>
      </c>
      <c r="Q437" s="19" t="s">
        <v>28</v>
      </c>
      <c r="R437" s="41">
        <v>121000</v>
      </c>
      <c r="S437" s="19" t="s">
        <v>26</v>
      </c>
      <c r="T437" s="19" t="s">
        <v>29</v>
      </c>
      <c r="U437" s="19" t="s">
        <v>30</v>
      </c>
      <c r="V437" s="19" t="s">
        <v>31</v>
      </c>
      <c r="W437" s="19" t="s">
        <v>1000</v>
      </c>
      <c r="X437" s="39">
        <v>701258040</v>
      </c>
      <c r="Y437" s="39">
        <v>0</v>
      </c>
      <c r="Z437" s="39">
        <v>0</v>
      </c>
      <c r="AA437" s="39">
        <v>0</v>
      </c>
      <c r="AB437" s="39">
        <v>0</v>
      </c>
      <c r="AC437" s="39">
        <v>0</v>
      </c>
      <c r="AD437" s="39">
        <v>0</v>
      </c>
      <c r="AE437" s="39">
        <v>701258040</v>
      </c>
      <c r="AF437" s="39">
        <v>674442000</v>
      </c>
      <c r="AG437" s="39">
        <v>629292000</v>
      </c>
      <c r="AH437" s="39">
        <v>99437000</v>
      </c>
      <c r="AI437" s="39">
        <v>60787000</v>
      </c>
      <c r="AJ437" s="39">
        <v>629292000</v>
      </c>
      <c r="AK437" s="39">
        <v>45150000</v>
      </c>
      <c r="AL437" s="39">
        <v>26816040</v>
      </c>
      <c r="AM437" s="37" t="s">
        <v>1220</v>
      </c>
    </row>
    <row r="438" spans="1:39" x14ac:dyDescent="0.25">
      <c r="A438" s="40">
        <v>4134</v>
      </c>
      <c r="B438" s="41" t="s">
        <v>160</v>
      </c>
      <c r="C438" s="40">
        <v>63020010022</v>
      </c>
      <c r="D438" s="19" t="s">
        <v>1768</v>
      </c>
      <c r="E438" s="19">
        <v>63</v>
      </c>
      <c r="F438" s="19" t="s">
        <v>1225</v>
      </c>
      <c r="G438" s="19">
        <v>6302</v>
      </c>
      <c r="H438" s="19" t="s">
        <v>1258</v>
      </c>
      <c r="I438" s="19">
        <v>6302001</v>
      </c>
      <c r="J438" s="19" t="s">
        <v>1259</v>
      </c>
      <c r="K438" s="60" t="s">
        <v>1767</v>
      </c>
      <c r="L438" s="40" t="s">
        <v>1764</v>
      </c>
      <c r="M438" s="41" t="s">
        <v>3952</v>
      </c>
      <c r="N438" s="40" t="s">
        <v>4765</v>
      </c>
      <c r="O438" s="41" t="s">
        <v>1802</v>
      </c>
      <c r="P438" s="41" t="s">
        <v>27</v>
      </c>
      <c r="Q438" s="19" t="s">
        <v>28</v>
      </c>
      <c r="R438" s="41">
        <v>121000</v>
      </c>
      <c r="S438" s="19" t="s">
        <v>26</v>
      </c>
      <c r="T438" s="19" t="s">
        <v>29</v>
      </c>
      <c r="U438" s="19" t="s">
        <v>30</v>
      </c>
      <c r="V438" s="19" t="s">
        <v>31</v>
      </c>
      <c r="W438" s="19" t="s">
        <v>1000</v>
      </c>
      <c r="X438" s="39">
        <v>37898595</v>
      </c>
      <c r="Y438" s="39">
        <v>0</v>
      </c>
      <c r="Z438" s="39">
        <v>0</v>
      </c>
      <c r="AA438" s="39">
        <v>0</v>
      </c>
      <c r="AB438" s="39">
        <v>0</v>
      </c>
      <c r="AC438" s="39">
        <v>0</v>
      </c>
      <c r="AD438" s="39">
        <v>0</v>
      </c>
      <c r="AE438" s="39">
        <v>37898595</v>
      </c>
      <c r="AF438" s="39">
        <v>32670000</v>
      </c>
      <c r="AG438" s="39">
        <v>32670000</v>
      </c>
      <c r="AH438" s="39">
        <v>5445000</v>
      </c>
      <c r="AI438" s="39">
        <v>0</v>
      </c>
      <c r="AJ438" s="39">
        <v>32670000</v>
      </c>
      <c r="AK438" s="39">
        <v>0</v>
      </c>
      <c r="AL438" s="39">
        <v>5228595</v>
      </c>
      <c r="AM438" s="37" t="s">
        <v>1220</v>
      </c>
    </row>
    <row r="439" spans="1:39" x14ac:dyDescent="0.25">
      <c r="A439" s="40">
        <v>4134</v>
      </c>
      <c r="B439" s="41" t="s">
        <v>160</v>
      </c>
      <c r="C439" s="40">
        <v>63020010022</v>
      </c>
      <c r="D439" s="19" t="s">
        <v>1768</v>
      </c>
      <c r="E439" s="19">
        <v>63</v>
      </c>
      <c r="F439" s="19" t="s">
        <v>1225</v>
      </c>
      <c r="G439" s="19">
        <v>6302</v>
      </c>
      <c r="H439" s="19" t="s">
        <v>1258</v>
      </c>
      <c r="I439" s="19">
        <v>6302001</v>
      </c>
      <c r="J439" s="19" t="s">
        <v>1259</v>
      </c>
      <c r="K439" s="60" t="s">
        <v>1767</v>
      </c>
      <c r="L439" s="40" t="s">
        <v>1764</v>
      </c>
      <c r="M439" s="41" t="s">
        <v>3952</v>
      </c>
      <c r="N439" s="40" t="s">
        <v>1775</v>
      </c>
      <c r="O439" s="41" t="s">
        <v>1776</v>
      </c>
      <c r="P439" s="41" t="s">
        <v>27</v>
      </c>
      <c r="Q439" s="19" t="s">
        <v>28</v>
      </c>
      <c r="R439" s="41">
        <v>121000</v>
      </c>
      <c r="S439" s="19" t="s">
        <v>26</v>
      </c>
      <c r="T439" s="19" t="s">
        <v>29</v>
      </c>
      <c r="U439" s="19" t="s">
        <v>30</v>
      </c>
      <c r="V439" s="19" t="s">
        <v>31</v>
      </c>
      <c r="W439" s="19" t="s">
        <v>1000</v>
      </c>
      <c r="X439" s="39">
        <v>227391570</v>
      </c>
      <c r="Y439" s="39">
        <v>0</v>
      </c>
      <c r="Z439" s="39">
        <v>0</v>
      </c>
      <c r="AA439" s="39">
        <v>0</v>
      </c>
      <c r="AB439" s="39">
        <v>0</v>
      </c>
      <c r="AC439" s="39">
        <v>0</v>
      </c>
      <c r="AD439" s="39">
        <v>0</v>
      </c>
      <c r="AE439" s="39">
        <v>227391570</v>
      </c>
      <c r="AF439" s="39">
        <v>208500000</v>
      </c>
      <c r="AG439" s="39">
        <v>208500000</v>
      </c>
      <c r="AH439" s="39">
        <v>27225000</v>
      </c>
      <c r="AI439" s="39">
        <v>5445000</v>
      </c>
      <c r="AJ439" s="39">
        <v>208500000</v>
      </c>
      <c r="AK439" s="39">
        <v>0</v>
      </c>
      <c r="AL439" s="39">
        <v>18891570</v>
      </c>
      <c r="AM439" s="37" t="s">
        <v>1220</v>
      </c>
    </row>
    <row r="440" spans="1:39" x14ac:dyDescent="0.25">
      <c r="A440" s="40">
        <v>4134</v>
      </c>
      <c r="B440" s="41" t="s">
        <v>160</v>
      </c>
      <c r="C440" s="40">
        <v>63020010022</v>
      </c>
      <c r="D440" s="19" t="s">
        <v>1768</v>
      </c>
      <c r="E440" s="19">
        <v>63</v>
      </c>
      <c r="F440" s="19" t="s">
        <v>1225</v>
      </c>
      <c r="G440" s="19">
        <v>6302</v>
      </c>
      <c r="H440" s="19" t="s">
        <v>1258</v>
      </c>
      <c r="I440" s="19">
        <v>6302001</v>
      </c>
      <c r="J440" s="19" t="s">
        <v>1259</v>
      </c>
      <c r="K440" s="60" t="s">
        <v>1767</v>
      </c>
      <c r="L440" s="40" t="s">
        <v>1764</v>
      </c>
      <c r="M440" s="41" t="s">
        <v>3952</v>
      </c>
      <c r="N440" s="40" t="s">
        <v>1777</v>
      </c>
      <c r="O440" s="41" t="s">
        <v>1778</v>
      </c>
      <c r="P440" s="41" t="s">
        <v>27</v>
      </c>
      <c r="Q440" s="19" t="s">
        <v>28</v>
      </c>
      <c r="R440" s="41">
        <v>121000</v>
      </c>
      <c r="S440" s="19" t="s">
        <v>26</v>
      </c>
      <c r="T440" s="19" t="s">
        <v>29</v>
      </c>
      <c r="U440" s="19" t="s">
        <v>30</v>
      </c>
      <c r="V440" s="19" t="s">
        <v>31</v>
      </c>
      <c r="W440" s="19" t="s">
        <v>1000</v>
      </c>
      <c r="X440" s="39">
        <v>84896910</v>
      </c>
      <c r="Y440" s="39">
        <v>0</v>
      </c>
      <c r="Z440" s="39">
        <v>0</v>
      </c>
      <c r="AA440" s="39">
        <v>0</v>
      </c>
      <c r="AB440" s="39">
        <v>0</v>
      </c>
      <c r="AC440" s="39">
        <v>0</v>
      </c>
      <c r="AD440" s="39">
        <v>0</v>
      </c>
      <c r="AE440" s="39">
        <v>84896910</v>
      </c>
      <c r="AF440" s="39">
        <v>67273000</v>
      </c>
      <c r="AG440" s="39">
        <v>67273000</v>
      </c>
      <c r="AH440" s="39">
        <v>17483000</v>
      </c>
      <c r="AI440" s="39">
        <v>10939000</v>
      </c>
      <c r="AJ440" s="39">
        <v>67273000</v>
      </c>
      <c r="AK440" s="39">
        <v>0</v>
      </c>
      <c r="AL440" s="39">
        <v>17623910</v>
      </c>
      <c r="AM440" s="37" t="s">
        <v>1220</v>
      </c>
    </row>
    <row r="441" spans="1:39" x14ac:dyDescent="0.25">
      <c r="A441" s="40">
        <v>4134</v>
      </c>
      <c r="B441" s="41" t="s">
        <v>160</v>
      </c>
      <c r="C441" s="40">
        <v>63020010022</v>
      </c>
      <c r="D441" s="19" t="s">
        <v>1768</v>
      </c>
      <c r="E441" s="19">
        <v>63</v>
      </c>
      <c r="F441" s="19" t="s">
        <v>1225</v>
      </c>
      <c r="G441" s="19">
        <v>6302</v>
      </c>
      <c r="H441" s="19" t="s">
        <v>1258</v>
      </c>
      <c r="I441" s="19">
        <v>6302001</v>
      </c>
      <c r="J441" s="19" t="s">
        <v>1259</v>
      </c>
      <c r="K441" s="60" t="s">
        <v>1767</v>
      </c>
      <c r="L441" s="40" t="s">
        <v>1764</v>
      </c>
      <c r="M441" s="41" t="s">
        <v>3952</v>
      </c>
      <c r="N441" s="40" t="s">
        <v>1779</v>
      </c>
      <c r="O441" s="41" t="s">
        <v>1780</v>
      </c>
      <c r="P441" s="41" t="s">
        <v>27</v>
      </c>
      <c r="Q441" s="19" t="s">
        <v>28</v>
      </c>
      <c r="R441" s="41">
        <v>121000</v>
      </c>
      <c r="S441" s="19" t="s">
        <v>26</v>
      </c>
      <c r="T441" s="19" t="s">
        <v>29</v>
      </c>
      <c r="U441" s="19" t="s">
        <v>30</v>
      </c>
      <c r="V441" s="19" t="s">
        <v>31</v>
      </c>
      <c r="W441" s="19" t="s">
        <v>1000</v>
      </c>
      <c r="X441" s="39">
        <v>258298740</v>
      </c>
      <c r="Y441" s="39">
        <v>0</v>
      </c>
      <c r="Z441" s="39">
        <v>0</v>
      </c>
      <c r="AA441" s="39">
        <v>0</v>
      </c>
      <c r="AB441" s="39">
        <v>0</v>
      </c>
      <c r="AC441" s="39">
        <v>0</v>
      </c>
      <c r="AD441" s="39">
        <v>0</v>
      </c>
      <c r="AE441" s="39">
        <v>258298740</v>
      </c>
      <c r="AF441" s="39">
        <v>191022000</v>
      </c>
      <c r="AG441" s="39">
        <v>191022000</v>
      </c>
      <c r="AH441" s="39">
        <v>31837000</v>
      </c>
      <c r="AI441" s="39">
        <v>7525000</v>
      </c>
      <c r="AJ441" s="39">
        <v>191022000</v>
      </c>
      <c r="AK441" s="39">
        <v>0</v>
      </c>
      <c r="AL441" s="39">
        <v>67276740</v>
      </c>
      <c r="AM441" s="37" t="s">
        <v>1220</v>
      </c>
    </row>
    <row r="442" spans="1:39" x14ac:dyDescent="0.25">
      <c r="A442" s="40">
        <v>4134</v>
      </c>
      <c r="B442" s="41" t="s">
        <v>160</v>
      </c>
      <c r="C442" s="40">
        <v>63020010022</v>
      </c>
      <c r="D442" s="19" t="s">
        <v>1768</v>
      </c>
      <c r="E442" s="19">
        <v>63</v>
      </c>
      <c r="F442" s="19" t="s">
        <v>1225</v>
      </c>
      <c r="G442" s="19">
        <v>6302</v>
      </c>
      <c r="H442" s="19" t="s">
        <v>1258</v>
      </c>
      <c r="I442" s="19">
        <v>6302001</v>
      </c>
      <c r="J442" s="19" t="s">
        <v>1259</v>
      </c>
      <c r="K442" s="60" t="s">
        <v>1767</v>
      </c>
      <c r="L442" s="40" t="s">
        <v>1764</v>
      </c>
      <c r="M442" s="41" t="s">
        <v>3952</v>
      </c>
      <c r="N442" s="40" t="s">
        <v>1781</v>
      </c>
      <c r="O442" s="41" t="s">
        <v>1782</v>
      </c>
      <c r="P442" s="41" t="s">
        <v>27</v>
      </c>
      <c r="Q442" s="19" t="s">
        <v>28</v>
      </c>
      <c r="R442" s="41">
        <v>121000</v>
      </c>
      <c r="S442" s="19" t="s">
        <v>26</v>
      </c>
      <c r="T442" s="19" t="s">
        <v>29</v>
      </c>
      <c r="U442" s="19" t="s">
        <v>30</v>
      </c>
      <c r="V442" s="19" t="s">
        <v>31</v>
      </c>
      <c r="W442" s="19" t="s">
        <v>1000</v>
      </c>
      <c r="X442" s="39">
        <v>47085255</v>
      </c>
      <c r="Y442" s="39">
        <v>0</v>
      </c>
      <c r="Z442" s="39">
        <v>0</v>
      </c>
      <c r="AA442" s="39">
        <v>0</v>
      </c>
      <c r="AB442" s="39">
        <v>0</v>
      </c>
      <c r="AC442" s="39">
        <v>0</v>
      </c>
      <c r="AD442" s="39">
        <v>0</v>
      </c>
      <c r="AE442" s="39">
        <v>47085255</v>
      </c>
      <c r="AF442" s="39">
        <v>40590000</v>
      </c>
      <c r="AG442" s="39">
        <v>0</v>
      </c>
      <c r="AH442" s="39">
        <v>0</v>
      </c>
      <c r="AI442" s="39">
        <v>0</v>
      </c>
      <c r="AJ442" s="39">
        <v>0</v>
      </c>
      <c r="AK442" s="39">
        <v>40590000</v>
      </c>
      <c r="AL442" s="39">
        <v>6495255</v>
      </c>
      <c r="AM442" s="37" t="s">
        <v>1220</v>
      </c>
    </row>
    <row r="443" spans="1:39" x14ac:dyDescent="0.25">
      <c r="A443" s="40">
        <v>4134</v>
      </c>
      <c r="B443" s="41" t="s">
        <v>160</v>
      </c>
      <c r="C443" s="40">
        <v>63020010022</v>
      </c>
      <c r="D443" s="19" t="s">
        <v>1768</v>
      </c>
      <c r="E443" s="19">
        <v>63</v>
      </c>
      <c r="F443" s="19" t="s">
        <v>1225</v>
      </c>
      <c r="G443" s="19">
        <v>6302</v>
      </c>
      <c r="H443" s="19" t="s">
        <v>1258</v>
      </c>
      <c r="I443" s="19">
        <v>6302001</v>
      </c>
      <c r="J443" s="19" t="s">
        <v>1259</v>
      </c>
      <c r="K443" s="60" t="s">
        <v>1767</v>
      </c>
      <c r="L443" s="40" t="s">
        <v>1764</v>
      </c>
      <c r="M443" s="41" t="s">
        <v>3952</v>
      </c>
      <c r="N443" s="40" t="s">
        <v>1783</v>
      </c>
      <c r="O443" s="41" t="s">
        <v>1784</v>
      </c>
      <c r="P443" s="41" t="s">
        <v>27</v>
      </c>
      <c r="Q443" s="19" t="s">
        <v>28</v>
      </c>
      <c r="R443" s="41">
        <v>121000</v>
      </c>
      <c r="S443" s="19" t="s">
        <v>26</v>
      </c>
      <c r="T443" s="19" t="s">
        <v>29</v>
      </c>
      <c r="U443" s="19" t="s">
        <v>30</v>
      </c>
      <c r="V443" s="19" t="s">
        <v>31</v>
      </c>
      <c r="W443" s="19" t="s">
        <v>1000</v>
      </c>
      <c r="X443" s="39">
        <v>106682625</v>
      </c>
      <c r="Y443" s="39">
        <v>0</v>
      </c>
      <c r="Z443" s="39">
        <v>0</v>
      </c>
      <c r="AA443" s="39">
        <v>0</v>
      </c>
      <c r="AB443" s="39">
        <v>0</v>
      </c>
      <c r="AC443" s="39">
        <v>0</v>
      </c>
      <c r="AD443" s="39">
        <v>0</v>
      </c>
      <c r="AE443" s="39">
        <v>106682625</v>
      </c>
      <c r="AF443" s="39">
        <v>91968000</v>
      </c>
      <c r="AG443" s="39">
        <v>88554000</v>
      </c>
      <c r="AH443" s="39">
        <v>15328000</v>
      </c>
      <c r="AI443" s="39">
        <v>11914000</v>
      </c>
      <c r="AJ443" s="39">
        <v>88554000</v>
      </c>
      <c r="AK443" s="39">
        <v>3414000</v>
      </c>
      <c r="AL443" s="39">
        <v>14714625</v>
      </c>
      <c r="AM443" s="37" t="s">
        <v>1220</v>
      </c>
    </row>
    <row r="444" spans="1:39" x14ac:dyDescent="0.25">
      <c r="A444" s="40">
        <v>4134</v>
      </c>
      <c r="B444" s="41" t="s">
        <v>160</v>
      </c>
      <c r="C444" s="40">
        <v>63020010022</v>
      </c>
      <c r="D444" s="19" t="s">
        <v>1768</v>
      </c>
      <c r="E444" s="19">
        <v>63</v>
      </c>
      <c r="F444" s="19" t="s">
        <v>1225</v>
      </c>
      <c r="G444" s="19">
        <v>6302</v>
      </c>
      <c r="H444" s="19" t="s">
        <v>1258</v>
      </c>
      <c r="I444" s="19">
        <v>6302001</v>
      </c>
      <c r="J444" s="19" t="s">
        <v>1259</v>
      </c>
      <c r="K444" s="60" t="s">
        <v>1767</v>
      </c>
      <c r="L444" s="40" t="s">
        <v>1764</v>
      </c>
      <c r="M444" s="41" t="s">
        <v>3952</v>
      </c>
      <c r="N444" s="40" t="s">
        <v>4766</v>
      </c>
      <c r="O444" s="41" t="s">
        <v>1801</v>
      </c>
      <c r="P444" s="41" t="s">
        <v>27</v>
      </c>
      <c r="Q444" s="19" t="s">
        <v>28</v>
      </c>
      <c r="R444" s="41">
        <v>121000</v>
      </c>
      <c r="S444" s="19" t="s">
        <v>26</v>
      </c>
      <c r="T444" s="19" t="s">
        <v>29</v>
      </c>
      <c r="U444" s="19" t="s">
        <v>30</v>
      </c>
      <c r="V444" s="19" t="s">
        <v>31</v>
      </c>
      <c r="W444" s="19" t="s">
        <v>1000</v>
      </c>
      <c r="X444" s="39">
        <v>41803650</v>
      </c>
      <c r="Y444" s="39">
        <v>0</v>
      </c>
      <c r="Z444" s="39">
        <v>0</v>
      </c>
      <c r="AA444" s="39">
        <v>0</v>
      </c>
      <c r="AB444" s="39">
        <v>0</v>
      </c>
      <c r="AC444" s="39">
        <v>0</v>
      </c>
      <c r="AD444" s="39">
        <v>0</v>
      </c>
      <c r="AE444" s="39">
        <v>41803650</v>
      </c>
      <c r="AF444" s="39">
        <v>37625000</v>
      </c>
      <c r="AG444" s="39">
        <v>37625000</v>
      </c>
      <c r="AH444" s="39">
        <v>0</v>
      </c>
      <c r="AI444" s="39">
        <v>0</v>
      </c>
      <c r="AJ444" s="39">
        <v>37625000</v>
      </c>
      <c r="AK444" s="39">
        <v>0</v>
      </c>
      <c r="AL444" s="39">
        <v>4178650</v>
      </c>
      <c r="AM444" s="37" t="s">
        <v>1220</v>
      </c>
    </row>
    <row r="445" spans="1:39" x14ac:dyDescent="0.25">
      <c r="A445" s="40">
        <v>4134</v>
      </c>
      <c r="B445" s="41" t="s">
        <v>160</v>
      </c>
      <c r="C445" s="40">
        <v>63020010023</v>
      </c>
      <c r="D445" s="19" t="s">
        <v>1789</v>
      </c>
      <c r="E445" s="19">
        <v>63</v>
      </c>
      <c r="F445" s="19" t="s">
        <v>1225</v>
      </c>
      <c r="G445" s="19">
        <v>6302</v>
      </c>
      <c r="H445" s="19" t="s">
        <v>1258</v>
      </c>
      <c r="I445" s="19">
        <v>6302001</v>
      </c>
      <c r="J445" s="19" t="s">
        <v>1259</v>
      </c>
      <c r="K445" s="60" t="s">
        <v>1788</v>
      </c>
      <c r="L445" s="40" t="s">
        <v>1785</v>
      </c>
      <c r="M445" s="41" t="s">
        <v>3953</v>
      </c>
      <c r="N445" s="40" t="s">
        <v>1786</v>
      </c>
      <c r="O445" s="41" t="s">
        <v>1787</v>
      </c>
      <c r="P445" s="41" t="s">
        <v>27</v>
      </c>
      <c r="Q445" s="19" t="s">
        <v>28</v>
      </c>
      <c r="R445" s="41">
        <v>121000</v>
      </c>
      <c r="S445" s="19" t="s">
        <v>26</v>
      </c>
      <c r="T445" s="19" t="s">
        <v>29</v>
      </c>
      <c r="U445" s="19" t="s">
        <v>30</v>
      </c>
      <c r="V445" s="19" t="s">
        <v>31</v>
      </c>
      <c r="W445" s="19" t="s">
        <v>1000</v>
      </c>
      <c r="X445" s="39">
        <v>304501440</v>
      </c>
      <c r="Y445" s="39">
        <v>0</v>
      </c>
      <c r="Z445" s="39">
        <v>0</v>
      </c>
      <c r="AA445" s="39">
        <v>0</v>
      </c>
      <c r="AB445" s="39">
        <v>0</v>
      </c>
      <c r="AC445" s="39">
        <v>0</v>
      </c>
      <c r="AD445" s="39">
        <v>0</v>
      </c>
      <c r="AE445" s="39">
        <v>304501440</v>
      </c>
      <c r="AF445" s="39">
        <v>0</v>
      </c>
      <c r="AG445" s="39">
        <v>0</v>
      </c>
      <c r="AH445" s="39">
        <v>0</v>
      </c>
      <c r="AI445" s="39">
        <v>0</v>
      </c>
      <c r="AJ445" s="39">
        <v>0</v>
      </c>
      <c r="AK445" s="39">
        <v>0</v>
      </c>
      <c r="AL445" s="39">
        <v>304501440</v>
      </c>
      <c r="AM445" s="37" t="s">
        <v>1220</v>
      </c>
    </row>
    <row r="446" spans="1:39" x14ac:dyDescent="0.25">
      <c r="A446" s="40">
        <v>4134</v>
      </c>
      <c r="B446" s="41" t="s">
        <v>160</v>
      </c>
      <c r="C446" s="40">
        <v>63020010023</v>
      </c>
      <c r="D446" s="19" t="s">
        <v>1789</v>
      </c>
      <c r="E446" s="19">
        <v>63</v>
      </c>
      <c r="F446" s="19" t="s">
        <v>1225</v>
      </c>
      <c r="G446" s="19">
        <v>6302</v>
      </c>
      <c r="H446" s="19" t="s">
        <v>1258</v>
      </c>
      <c r="I446" s="19">
        <v>6302001</v>
      </c>
      <c r="J446" s="19" t="s">
        <v>1259</v>
      </c>
      <c r="K446" s="60" t="s">
        <v>1788</v>
      </c>
      <c r="L446" s="40" t="s">
        <v>1785</v>
      </c>
      <c r="M446" s="41" t="s">
        <v>3953</v>
      </c>
      <c r="N446" s="40" t="s">
        <v>1790</v>
      </c>
      <c r="O446" s="41" t="s">
        <v>1791</v>
      </c>
      <c r="P446" s="41" t="s">
        <v>27</v>
      </c>
      <c r="Q446" s="19" t="s">
        <v>28</v>
      </c>
      <c r="R446" s="41">
        <v>121000</v>
      </c>
      <c r="S446" s="19" t="s">
        <v>26</v>
      </c>
      <c r="T446" s="19" t="s">
        <v>29</v>
      </c>
      <c r="U446" s="19" t="s">
        <v>30</v>
      </c>
      <c r="V446" s="19" t="s">
        <v>31</v>
      </c>
      <c r="W446" s="19" t="s">
        <v>1000</v>
      </c>
      <c r="X446" s="39">
        <v>285144525</v>
      </c>
      <c r="Y446" s="39">
        <v>0</v>
      </c>
      <c r="Z446" s="39">
        <v>0</v>
      </c>
      <c r="AA446" s="39">
        <v>0</v>
      </c>
      <c r="AB446" s="39">
        <v>0</v>
      </c>
      <c r="AC446" s="39">
        <v>0</v>
      </c>
      <c r="AD446" s="39">
        <v>0</v>
      </c>
      <c r="AE446" s="39">
        <v>285144525</v>
      </c>
      <c r="AF446" s="39">
        <v>0</v>
      </c>
      <c r="AG446" s="39">
        <v>0</v>
      </c>
      <c r="AH446" s="39">
        <v>0</v>
      </c>
      <c r="AI446" s="39">
        <v>0</v>
      </c>
      <c r="AJ446" s="39">
        <v>0</v>
      </c>
      <c r="AK446" s="39">
        <v>0</v>
      </c>
      <c r="AL446" s="39">
        <v>285144525</v>
      </c>
      <c r="AM446" s="37" t="s">
        <v>1220</v>
      </c>
    </row>
    <row r="447" spans="1:39" x14ac:dyDescent="0.25">
      <c r="A447" s="40">
        <v>4134</v>
      </c>
      <c r="B447" s="41" t="s">
        <v>160</v>
      </c>
      <c r="C447" s="40">
        <v>63020010023</v>
      </c>
      <c r="D447" s="19" t="s">
        <v>1789</v>
      </c>
      <c r="E447" s="19">
        <v>63</v>
      </c>
      <c r="F447" s="19" t="s">
        <v>1225</v>
      </c>
      <c r="G447" s="19">
        <v>6302</v>
      </c>
      <c r="H447" s="19" t="s">
        <v>1258</v>
      </c>
      <c r="I447" s="19">
        <v>6302001</v>
      </c>
      <c r="J447" s="19" t="s">
        <v>1259</v>
      </c>
      <c r="K447" s="60" t="s">
        <v>1788</v>
      </c>
      <c r="L447" s="40" t="s">
        <v>1785</v>
      </c>
      <c r="M447" s="41" t="s">
        <v>3953</v>
      </c>
      <c r="N447" s="40" t="s">
        <v>1792</v>
      </c>
      <c r="O447" s="41" t="s">
        <v>1793</v>
      </c>
      <c r="P447" s="41" t="s">
        <v>27</v>
      </c>
      <c r="Q447" s="19" t="s">
        <v>28</v>
      </c>
      <c r="R447" s="41">
        <v>121000</v>
      </c>
      <c r="S447" s="19" t="s">
        <v>26</v>
      </c>
      <c r="T447" s="19" t="s">
        <v>29</v>
      </c>
      <c r="U447" s="19" t="s">
        <v>30</v>
      </c>
      <c r="V447" s="19" t="s">
        <v>31</v>
      </c>
      <c r="W447" s="19" t="s">
        <v>1000</v>
      </c>
      <c r="X447" s="39">
        <v>434884500</v>
      </c>
      <c r="Y447" s="39">
        <v>0</v>
      </c>
      <c r="Z447" s="39">
        <v>0</v>
      </c>
      <c r="AA447" s="39">
        <v>0</v>
      </c>
      <c r="AB447" s="39">
        <v>0</v>
      </c>
      <c r="AC447" s="39">
        <v>0</v>
      </c>
      <c r="AD447" s="39">
        <v>0</v>
      </c>
      <c r="AE447" s="39">
        <v>434884500</v>
      </c>
      <c r="AF447" s="39">
        <v>40968000</v>
      </c>
      <c r="AG447" s="39">
        <v>40968000</v>
      </c>
      <c r="AH447" s="39">
        <v>6828000</v>
      </c>
      <c r="AI447" s="39">
        <v>0</v>
      </c>
      <c r="AJ447" s="39">
        <v>40968000</v>
      </c>
      <c r="AK447" s="39">
        <v>0</v>
      </c>
      <c r="AL447" s="39">
        <v>393916500</v>
      </c>
      <c r="AM447" s="37" t="s">
        <v>1220</v>
      </c>
    </row>
    <row r="448" spans="1:39" x14ac:dyDescent="0.25">
      <c r="A448" s="40">
        <v>4134</v>
      </c>
      <c r="B448" s="41" t="s">
        <v>160</v>
      </c>
      <c r="C448" s="40">
        <v>63020010023</v>
      </c>
      <c r="D448" s="19" t="s">
        <v>1789</v>
      </c>
      <c r="E448" s="19">
        <v>63</v>
      </c>
      <c r="F448" s="19" t="s">
        <v>1225</v>
      </c>
      <c r="G448" s="19">
        <v>6302</v>
      </c>
      <c r="H448" s="19" t="s">
        <v>1258</v>
      </c>
      <c r="I448" s="19">
        <v>6302001</v>
      </c>
      <c r="J448" s="19" t="s">
        <v>1259</v>
      </c>
      <c r="K448" s="60" t="s">
        <v>1788</v>
      </c>
      <c r="L448" s="40" t="s">
        <v>1785</v>
      </c>
      <c r="M448" s="41" t="s">
        <v>3953</v>
      </c>
      <c r="N448" s="40" t="s">
        <v>1794</v>
      </c>
      <c r="O448" s="41" t="s">
        <v>1795</v>
      </c>
      <c r="P448" s="41" t="s">
        <v>27</v>
      </c>
      <c r="Q448" s="19" t="s">
        <v>28</v>
      </c>
      <c r="R448" s="41">
        <v>121000</v>
      </c>
      <c r="S448" s="19" t="s">
        <v>26</v>
      </c>
      <c r="T448" s="19" t="s">
        <v>29</v>
      </c>
      <c r="U448" s="19" t="s">
        <v>30</v>
      </c>
      <c r="V448" s="19" t="s">
        <v>31</v>
      </c>
      <c r="W448" s="19" t="s">
        <v>1000</v>
      </c>
      <c r="X448" s="39">
        <v>57283535</v>
      </c>
      <c r="Y448" s="39">
        <v>0</v>
      </c>
      <c r="Z448" s="39">
        <v>0</v>
      </c>
      <c r="AA448" s="39">
        <v>0</v>
      </c>
      <c r="AB448" s="39">
        <v>0</v>
      </c>
      <c r="AC448" s="39">
        <v>0</v>
      </c>
      <c r="AD448" s="39">
        <v>0</v>
      </c>
      <c r="AE448" s="39">
        <v>57283535</v>
      </c>
      <c r="AF448" s="39">
        <v>0</v>
      </c>
      <c r="AG448" s="39">
        <v>0</v>
      </c>
      <c r="AH448" s="39">
        <v>0</v>
      </c>
      <c r="AI448" s="39">
        <v>0</v>
      </c>
      <c r="AJ448" s="39">
        <v>0</v>
      </c>
      <c r="AK448" s="39">
        <v>0</v>
      </c>
      <c r="AL448" s="39">
        <v>57283535</v>
      </c>
      <c r="AM448" s="37" t="s">
        <v>1220</v>
      </c>
    </row>
    <row r="449" spans="1:39" x14ac:dyDescent="0.25">
      <c r="A449" s="40">
        <v>4134</v>
      </c>
      <c r="B449" s="41" t="s">
        <v>160</v>
      </c>
      <c r="C449" s="40">
        <v>63020010023</v>
      </c>
      <c r="D449" s="19" t="s">
        <v>1789</v>
      </c>
      <c r="E449" s="19">
        <v>63</v>
      </c>
      <c r="F449" s="19" t="s">
        <v>1225</v>
      </c>
      <c r="G449" s="19">
        <v>6302</v>
      </c>
      <c r="H449" s="19" t="s">
        <v>1258</v>
      </c>
      <c r="I449" s="19">
        <v>6302001</v>
      </c>
      <c r="J449" s="19" t="s">
        <v>1259</v>
      </c>
      <c r="K449" s="60" t="s">
        <v>1788</v>
      </c>
      <c r="L449" s="40" t="s">
        <v>1785</v>
      </c>
      <c r="M449" s="41" t="s">
        <v>3953</v>
      </c>
      <c r="N449" s="40" t="s">
        <v>1796</v>
      </c>
      <c r="O449" s="41" t="s">
        <v>1797</v>
      </c>
      <c r="P449" s="41" t="s">
        <v>40</v>
      </c>
      <c r="Q449" s="19" t="s">
        <v>41</v>
      </c>
      <c r="R449" s="41">
        <v>121000</v>
      </c>
      <c r="S449" s="19" t="s">
        <v>26</v>
      </c>
      <c r="T449" s="19" t="s">
        <v>29</v>
      </c>
      <c r="U449" s="19" t="s">
        <v>30</v>
      </c>
      <c r="V449" s="19" t="s">
        <v>31</v>
      </c>
      <c r="W449" s="19" t="s">
        <v>1000</v>
      </c>
      <c r="X449" s="39">
        <v>91001620</v>
      </c>
      <c r="Y449" s="39">
        <v>0</v>
      </c>
      <c r="Z449" s="39">
        <v>0</v>
      </c>
      <c r="AA449" s="39">
        <v>0</v>
      </c>
      <c r="AB449" s="39">
        <v>0</v>
      </c>
      <c r="AC449" s="39">
        <v>0</v>
      </c>
      <c r="AD449" s="39">
        <v>0</v>
      </c>
      <c r="AE449" s="39">
        <v>91001620</v>
      </c>
      <c r="AF449" s="39">
        <v>0</v>
      </c>
      <c r="AG449" s="39">
        <v>0</v>
      </c>
      <c r="AH449" s="39">
        <v>0</v>
      </c>
      <c r="AI449" s="39">
        <v>0</v>
      </c>
      <c r="AJ449" s="39">
        <v>0</v>
      </c>
      <c r="AK449" s="39">
        <v>0</v>
      </c>
      <c r="AL449" s="39">
        <v>91001620</v>
      </c>
      <c r="AM449" s="37" t="s">
        <v>1220</v>
      </c>
    </row>
    <row r="450" spans="1:39" x14ac:dyDescent="0.25">
      <c r="A450" s="40">
        <v>4134</v>
      </c>
      <c r="B450" s="41" t="s">
        <v>160</v>
      </c>
      <c r="C450" s="40">
        <v>63020010024</v>
      </c>
      <c r="D450" s="19" t="s">
        <v>1800</v>
      </c>
      <c r="E450" s="19">
        <v>63</v>
      </c>
      <c r="F450" s="19" t="s">
        <v>1225</v>
      </c>
      <c r="G450" s="19">
        <v>6302</v>
      </c>
      <c r="H450" s="19" t="s">
        <v>1258</v>
      </c>
      <c r="I450" s="19">
        <v>6302001</v>
      </c>
      <c r="J450" s="19" t="s">
        <v>1259</v>
      </c>
      <c r="K450" s="60" t="s">
        <v>1799</v>
      </c>
      <c r="L450" s="40" t="s">
        <v>1798</v>
      </c>
      <c r="M450" s="41" t="s">
        <v>3954</v>
      </c>
      <c r="N450" s="40" t="s">
        <v>4767</v>
      </c>
      <c r="O450" s="41" t="s">
        <v>1803</v>
      </c>
      <c r="P450" s="41" t="s">
        <v>27</v>
      </c>
      <c r="Q450" s="19" t="s">
        <v>28</v>
      </c>
      <c r="R450" s="41">
        <v>121000</v>
      </c>
      <c r="S450" s="19" t="s">
        <v>26</v>
      </c>
      <c r="T450" s="19" t="s">
        <v>29</v>
      </c>
      <c r="U450" s="19" t="s">
        <v>30</v>
      </c>
      <c r="V450" s="19" t="s">
        <v>31</v>
      </c>
      <c r="W450" s="19" t="s">
        <v>1000</v>
      </c>
      <c r="X450" s="39">
        <v>210503475</v>
      </c>
      <c r="Y450" s="39">
        <v>0</v>
      </c>
      <c r="Z450" s="39">
        <v>0</v>
      </c>
      <c r="AA450" s="39">
        <v>0</v>
      </c>
      <c r="AB450" s="39">
        <v>0</v>
      </c>
      <c r="AC450" s="39">
        <v>0</v>
      </c>
      <c r="AD450" s="39">
        <v>0</v>
      </c>
      <c r="AE450" s="39">
        <v>210503475</v>
      </c>
      <c r="AF450" s="39">
        <v>192849000</v>
      </c>
      <c r="AG450" s="39">
        <v>187899000</v>
      </c>
      <c r="AH450" s="39">
        <v>30625000</v>
      </c>
      <c r="AI450" s="39">
        <v>14685000</v>
      </c>
      <c r="AJ450" s="39">
        <v>187899000</v>
      </c>
      <c r="AK450" s="39">
        <v>4950000</v>
      </c>
      <c r="AL450" s="39">
        <v>17654475</v>
      </c>
      <c r="AM450" s="37" t="s">
        <v>1220</v>
      </c>
    </row>
    <row r="451" spans="1:39" x14ac:dyDescent="0.25">
      <c r="A451" s="40">
        <v>4134</v>
      </c>
      <c r="B451" s="41" t="s">
        <v>160</v>
      </c>
      <c r="C451" s="40">
        <v>63020010024</v>
      </c>
      <c r="D451" s="19" t="s">
        <v>1800</v>
      </c>
      <c r="E451" s="19">
        <v>63</v>
      </c>
      <c r="F451" s="19" t="s">
        <v>1225</v>
      </c>
      <c r="G451" s="19">
        <v>6302</v>
      </c>
      <c r="H451" s="19" t="s">
        <v>1258</v>
      </c>
      <c r="I451" s="19">
        <v>6302001</v>
      </c>
      <c r="J451" s="19" t="s">
        <v>1259</v>
      </c>
      <c r="K451" s="60" t="s">
        <v>1799</v>
      </c>
      <c r="L451" s="40" t="s">
        <v>1798</v>
      </c>
      <c r="M451" s="41" t="s">
        <v>3954</v>
      </c>
      <c r="N451" s="40" t="s">
        <v>4768</v>
      </c>
      <c r="O451" s="41" t="s">
        <v>1804</v>
      </c>
      <c r="P451" s="41" t="s">
        <v>27</v>
      </c>
      <c r="Q451" s="19" t="s">
        <v>28</v>
      </c>
      <c r="R451" s="41">
        <v>121000</v>
      </c>
      <c r="S451" s="19" t="s">
        <v>26</v>
      </c>
      <c r="T451" s="19" t="s">
        <v>29</v>
      </c>
      <c r="U451" s="19" t="s">
        <v>30</v>
      </c>
      <c r="V451" s="19" t="s">
        <v>31</v>
      </c>
      <c r="W451" s="19" t="s">
        <v>1000</v>
      </c>
      <c r="X451" s="39">
        <v>52374105</v>
      </c>
      <c r="Y451" s="39">
        <v>0</v>
      </c>
      <c r="Z451" s="39">
        <v>0</v>
      </c>
      <c r="AA451" s="39">
        <v>0</v>
      </c>
      <c r="AB451" s="39">
        <v>0</v>
      </c>
      <c r="AC451" s="39">
        <v>0</v>
      </c>
      <c r="AD451" s="39">
        <v>0</v>
      </c>
      <c r="AE451" s="39">
        <v>52374105</v>
      </c>
      <c r="AF451" s="39">
        <v>45150000</v>
      </c>
      <c r="AG451" s="39">
        <v>45150000</v>
      </c>
      <c r="AH451" s="39">
        <v>7525000</v>
      </c>
      <c r="AI451" s="39">
        <v>0</v>
      </c>
      <c r="AJ451" s="39">
        <v>45150000</v>
      </c>
      <c r="AK451" s="39">
        <v>0</v>
      </c>
      <c r="AL451" s="39">
        <v>7224105</v>
      </c>
      <c r="AM451" s="37" t="s">
        <v>1220</v>
      </c>
    </row>
    <row r="452" spans="1:39" x14ac:dyDescent="0.25">
      <c r="A452" s="40">
        <v>4134</v>
      </c>
      <c r="B452" s="41" t="s">
        <v>160</v>
      </c>
      <c r="C452" s="40">
        <v>63020010024</v>
      </c>
      <c r="D452" s="19" t="s">
        <v>1800</v>
      </c>
      <c r="E452" s="19">
        <v>63</v>
      </c>
      <c r="F452" s="19" t="s">
        <v>1225</v>
      </c>
      <c r="G452" s="19">
        <v>6302</v>
      </c>
      <c r="H452" s="19" t="s">
        <v>1258</v>
      </c>
      <c r="I452" s="19">
        <v>6302001</v>
      </c>
      <c r="J452" s="19" t="s">
        <v>1259</v>
      </c>
      <c r="K452" s="60" t="s">
        <v>1799</v>
      </c>
      <c r="L452" s="40" t="s">
        <v>1798</v>
      </c>
      <c r="M452" s="41" t="s">
        <v>3954</v>
      </c>
      <c r="N452" s="40" t="s">
        <v>4769</v>
      </c>
      <c r="O452" s="41" t="s">
        <v>1805</v>
      </c>
      <c r="P452" s="41" t="s">
        <v>27</v>
      </c>
      <c r="Q452" s="19" t="s">
        <v>28</v>
      </c>
      <c r="R452" s="41">
        <v>121000</v>
      </c>
      <c r="S452" s="19" t="s">
        <v>26</v>
      </c>
      <c r="T452" s="19" t="s">
        <v>29</v>
      </c>
      <c r="U452" s="19" t="s">
        <v>30</v>
      </c>
      <c r="V452" s="19" t="s">
        <v>31</v>
      </c>
      <c r="W452" s="19" t="s">
        <v>1000</v>
      </c>
      <c r="X452" s="39">
        <v>128171295</v>
      </c>
      <c r="Y452" s="39">
        <v>0</v>
      </c>
      <c r="Z452" s="39">
        <v>0</v>
      </c>
      <c r="AA452" s="39">
        <v>0</v>
      </c>
      <c r="AB452" s="39">
        <v>0</v>
      </c>
      <c r="AC452" s="39">
        <v>0</v>
      </c>
      <c r="AD452" s="39">
        <v>0</v>
      </c>
      <c r="AE452" s="39">
        <v>128171295</v>
      </c>
      <c r="AF452" s="39">
        <v>121875000</v>
      </c>
      <c r="AG452" s="39">
        <v>94155000</v>
      </c>
      <c r="AH452" s="39">
        <v>12970000</v>
      </c>
      <c r="AI452" s="39">
        <v>12970000</v>
      </c>
      <c r="AJ452" s="39">
        <v>94155000</v>
      </c>
      <c r="AK452" s="39">
        <v>27720000</v>
      </c>
      <c r="AL452" s="39">
        <v>6296295</v>
      </c>
      <c r="AM452" s="37" t="s">
        <v>1220</v>
      </c>
    </row>
    <row r="453" spans="1:39" x14ac:dyDescent="0.25">
      <c r="A453" s="40">
        <v>4134</v>
      </c>
      <c r="B453" s="41" t="s">
        <v>160</v>
      </c>
      <c r="C453" s="40">
        <v>63020020004</v>
      </c>
      <c r="D453" s="19" t="s">
        <v>4770</v>
      </c>
      <c r="E453" s="19">
        <v>63</v>
      </c>
      <c r="F453" s="19" t="s">
        <v>1225</v>
      </c>
      <c r="G453" s="19">
        <v>6302</v>
      </c>
      <c r="H453" s="19" t="s">
        <v>1258</v>
      </c>
      <c r="I453" s="19">
        <v>6302002</v>
      </c>
      <c r="J453" s="19" t="s">
        <v>1493</v>
      </c>
      <c r="K453" s="60" t="s">
        <v>4771</v>
      </c>
      <c r="L453" s="40" t="s">
        <v>4772</v>
      </c>
      <c r="M453" s="41" t="s">
        <v>4773</v>
      </c>
      <c r="N453" s="40" t="s">
        <v>4774</v>
      </c>
      <c r="O453" s="41" t="s">
        <v>4775</v>
      </c>
      <c r="P453" s="41" t="s">
        <v>27</v>
      </c>
      <c r="Q453" s="19" t="s">
        <v>28</v>
      </c>
      <c r="R453" s="41">
        <v>121000</v>
      </c>
      <c r="S453" s="19" t="s">
        <v>26</v>
      </c>
      <c r="T453" s="19" t="s">
        <v>29</v>
      </c>
      <c r="U453" s="19" t="s">
        <v>30</v>
      </c>
      <c r="V453" s="19" t="s">
        <v>31</v>
      </c>
      <c r="W453" s="19" t="s">
        <v>1000</v>
      </c>
      <c r="X453" s="39">
        <v>10728000</v>
      </c>
      <c r="Y453" s="39">
        <v>0</v>
      </c>
      <c r="Z453" s="39">
        <v>0</v>
      </c>
      <c r="AA453" s="39">
        <v>0</v>
      </c>
      <c r="AB453" s="39">
        <v>0</v>
      </c>
      <c r="AC453" s="39">
        <v>0</v>
      </c>
      <c r="AD453" s="39">
        <v>0</v>
      </c>
      <c r="AE453" s="39">
        <v>10728000</v>
      </c>
      <c r="AF453" s="39">
        <v>10728000</v>
      </c>
      <c r="AG453" s="39">
        <v>10728000</v>
      </c>
      <c r="AH453" s="39">
        <v>6765000</v>
      </c>
      <c r="AI453" s="39">
        <v>0</v>
      </c>
      <c r="AJ453" s="39">
        <v>10728000</v>
      </c>
      <c r="AK453" s="39">
        <v>0</v>
      </c>
      <c r="AL453" s="39">
        <v>0</v>
      </c>
      <c r="AM453" s="37" t="s">
        <v>1220</v>
      </c>
    </row>
    <row r="454" spans="1:39" x14ac:dyDescent="0.25">
      <c r="A454" s="40">
        <v>4134</v>
      </c>
      <c r="B454" s="41" t="s">
        <v>160</v>
      </c>
      <c r="C454" s="40">
        <v>63020020004</v>
      </c>
      <c r="D454" s="19" t="s">
        <v>4770</v>
      </c>
      <c r="E454" s="19">
        <v>63</v>
      </c>
      <c r="F454" s="19" t="s">
        <v>1225</v>
      </c>
      <c r="G454" s="19">
        <v>6302</v>
      </c>
      <c r="H454" s="19" t="s">
        <v>1258</v>
      </c>
      <c r="I454" s="19">
        <v>6302002</v>
      </c>
      <c r="J454" s="19" t="s">
        <v>1493</v>
      </c>
      <c r="K454" s="60" t="s">
        <v>4771</v>
      </c>
      <c r="L454" s="40" t="s">
        <v>4772</v>
      </c>
      <c r="M454" s="41" t="s">
        <v>4773</v>
      </c>
      <c r="N454" s="40" t="s">
        <v>4776</v>
      </c>
      <c r="O454" s="41" t="s">
        <v>4777</v>
      </c>
      <c r="P454" s="41" t="s">
        <v>27</v>
      </c>
      <c r="Q454" s="19" t="s">
        <v>28</v>
      </c>
      <c r="R454" s="41">
        <v>121000</v>
      </c>
      <c r="S454" s="19" t="s">
        <v>26</v>
      </c>
      <c r="T454" s="19" t="s">
        <v>29</v>
      </c>
      <c r="U454" s="19" t="s">
        <v>30</v>
      </c>
      <c r="V454" s="19" t="s">
        <v>31</v>
      </c>
      <c r="W454" s="19" t="s">
        <v>1000</v>
      </c>
      <c r="X454" s="39">
        <v>47477215</v>
      </c>
      <c r="Y454" s="39">
        <v>0</v>
      </c>
      <c r="Z454" s="39">
        <v>0</v>
      </c>
      <c r="AA454" s="39">
        <v>0</v>
      </c>
      <c r="AB454" s="39">
        <v>0</v>
      </c>
      <c r="AC454" s="39">
        <v>0</v>
      </c>
      <c r="AD454" s="39">
        <v>0</v>
      </c>
      <c r="AE454" s="39">
        <v>47477215</v>
      </c>
      <c r="AF454" s="39">
        <v>46252000</v>
      </c>
      <c r="AG454" s="39">
        <v>25532000</v>
      </c>
      <c r="AH454" s="39">
        <v>5445000</v>
      </c>
      <c r="AI454" s="39">
        <v>0</v>
      </c>
      <c r="AJ454" s="39">
        <v>25532000</v>
      </c>
      <c r="AK454" s="39">
        <v>20720000</v>
      </c>
      <c r="AL454" s="39">
        <v>1225215</v>
      </c>
      <c r="AM454" s="37" t="s">
        <v>1220</v>
      </c>
    </row>
    <row r="455" spans="1:39" x14ac:dyDescent="0.25">
      <c r="A455" s="40">
        <v>4134</v>
      </c>
      <c r="B455" s="41" t="s">
        <v>160</v>
      </c>
      <c r="C455" s="40">
        <v>63020020004</v>
      </c>
      <c r="D455" s="19" t="s">
        <v>4770</v>
      </c>
      <c r="E455" s="19">
        <v>63</v>
      </c>
      <c r="F455" s="19" t="s">
        <v>1225</v>
      </c>
      <c r="G455" s="19">
        <v>6302</v>
      </c>
      <c r="H455" s="19" t="s">
        <v>1258</v>
      </c>
      <c r="I455" s="19">
        <v>6302002</v>
      </c>
      <c r="J455" s="19" t="s">
        <v>1493</v>
      </c>
      <c r="K455" s="60" t="s">
        <v>4771</v>
      </c>
      <c r="L455" s="40" t="s">
        <v>4772</v>
      </c>
      <c r="M455" s="41" t="s">
        <v>4773</v>
      </c>
      <c r="N455" s="40" t="s">
        <v>4778</v>
      </c>
      <c r="O455" s="41" t="s">
        <v>4779</v>
      </c>
      <c r="P455" s="41" t="s">
        <v>27</v>
      </c>
      <c r="Q455" s="19" t="s">
        <v>28</v>
      </c>
      <c r="R455" s="41">
        <v>121000</v>
      </c>
      <c r="S455" s="19" t="s">
        <v>26</v>
      </c>
      <c r="T455" s="19" t="s">
        <v>29</v>
      </c>
      <c r="U455" s="19" t="s">
        <v>30</v>
      </c>
      <c r="V455" s="19" t="s">
        <v>31</v>
      </c>
      <c r="W455" s="19" t="s">
        <v>1000</v>
      </c>
      <c r="X455" s="39">
        <v>32000000</v>
      </c>
      <c r="Y455" s="39">
        <v>0</v>
      </c>
      <c r="Z455" s="39">
        <v>0</v>
      </c>
      <c r="AA455" s="39">
        <v>0</v>
      </c>
      <c r="AB455" s="39">
        <v>0</v>
      </c>
      <c r="AC455" s="39">
        <v>0</v>
      </c>
      <c r="AD455" s="39">
        <v>0</v>
      </c>
      <c r="AE455" s="39">
        <v>32000000</v>
      </c>
      <c r="AF455" s="39">
        <v>32000000</v>
      </c>
      <c r="AG455" s="39">
        <v>25000000</v>
      </c>
      <c r="AH455" s="39">
        <v>0</v>
      </c>
      <c r="AI455" s="39">
        <v>0</v>
      </c>
      <c r="AJ455" s="39">
        <v>25000000</v>
      </c>
      <c r="AK455" s="39">
        <v>7000000</v>
      </c>
      <c r="AL455" s="39">
        <v>0</v>
      </c>
      <c r="AM455" s="37" t="s">
        <v>1220</v>
      </c>
    </row>
    <row r="456" spans="1:39" x14ac:dyDescent="0.25">
      <c r="A456" s="40">
        <v>4134</v>
      </c>
      <c r="B456" s="41" t="s">
        <v>160</v>
      </c>
      <c r="C456" s="40">
        <v>63020020004</v>
      </c>
      <c r="D456" s="19" t="s">
        <v>4770</v>
      </c>
      <c r="E456" s="19">
        <v>63</v>
      </c>
      <c r="F456" s="19" t="s">
        <v>1225</v>
      </c>
      <c r="G456" s="19">
        <v>6302</v>
      </c>
      <c r="H456" s="19" t="s">
        <v>1258</v>
      </c>
      <c r="I456" s="19">
        <v>6302002</v>
      </c>
      <c r="J456" s="19" t="s">
        <v>1493</v>
      </c>
      <c r="K456" s="60" t="s">
        <v>4771</v>
      </c>
      <c r="L456" s="40" t="s">
        <v>4772</v>
      </c>
      <c r="M456" s="41" t="s">
        <v>4773</v>
      </c>
      <c r="N456" s="40" t="s">
        <v>4780</v>
      </c>
      <c r="O456" s="41" t="s">
        <v>4781</v>
      </c>
      <c r="P456" s="41" t="s">
        <v>27</v>
      </c>
      <c r="Q456" s="19" t="s">
        <v>28</v>
      </c>
      <c r="R456" s="41">
        <v>121000</v>
      </c>
      <c r="S456" s="19" t="s">
        <v>26</v>
      </c>
      <c r="T456" s="19" t="s">
        <v>29</v>
      </c>
      <c r="U456" s="19" t="s">
        <v>30</v>
      </c>
      <c r="V456" s="19" t="s">
        <v>31</v>
      </c>
      <c r="W456" s="19" t="s">
        <v>1000</v>
      </c>
      <c r="X456" s="39">
        <v>12000000</v>
      </c>
      <c r="Y456" s="39">
        <v>0</v>
      </c>
      <c r="Z456" s="39">
        <v>0</v>
      </c>
      <c r="AA456" s="39">
        <v>0</v>
      </c>
      <c r="AB456" s="39">
        <v>0</v>
      </c>
      <c r="AC456" s="39">
        <v>0</v>
      </c>
      <c r="AD456" s="39">
        <v>0</v>
      </c>
      <c r="AE456" s="39">
        <v>12000000</v>
      </c>
      <c r="AF456" s="39">
        <v>12000000</v>
      </c>
      <c r="AG456" s="39">
        <v>12000000</v>
      </c>
      <c r="AH456" s="39">
        <v>0</v>
      </c>
      <c r="AI456" s="39">
        <v>0</v>
      </c>
      <c r="AJ456" s="39">
        <v>12000000</v>
      </c>
      <c r="AK456" s="39">
        <v>0</v>
      </c>
      <c r="AL456" s="39">
        <v>0</v>
      </c>
      <c r="AM456" s="37" t="s">
        <v>1220</v>
      </c>
    </row>
    <row r="457" spans="1:39" x14ac:dyDescent="0.25">
      <c r="A457" s="40">
        <v>4135</v>
      </c>
      <c r="B457" s="41" t="s">
        <v>162</v>
      </c>
      <c r="C457" s="40">
        <v>63010020006</v>
      </c>
      <c r="D457" s="19" t="s">
        <v>1806</v>
      </c>
      <c r="E457" s="19">
        <v>63</v>
      </c>
      <c r="F457" s="19" t="s">
        <v>1225</v>
      </c>
      <c r="G457" s="19">
        <v>6301</v>
      </c>
      <c r="H457" s="19" t="s">
        <v>1226</v>
      </c>
      <c r="I457" s="19">
        <v>6301002</v>
      </c>
      <c r="J457" s="19" t="s">
        <v>1227</v>
      </c>
      <c r="K457" s="60" t="s">
        <v>4782</v>
      </c>
      <c r="L457" s="40" t="s">
        <v>4783</v>
      </c>
      <c r="M457" s="41" t="s">
        <v>4784</v>
      </c>
      <c r="N457" s="40" t="s">
        <v>4785</v>
      </c>
      <c r="O457" s="41" t="s">
        <v>4786</v>
      </c>
      <c r="P457" s="41" t="s">
        <v>27</v>
      </c>
      <c r="Q457" s="19" t="s">
        <v>28</v>
      </c>
      <c r="R457" s="41">
        <v>121000</v>
      </c>
      <c r="S457" s="19" t="s">
        <v>26</v>
      </c>
      <c r="T457" s="19" t="s">
        <v>29</v>
      </c>
      <c r="U457" s="19" t="s">
        <v>30</v>
      </c>
      <c r="V457" s="19" t="s">
        <v>31</v>
      </c>
      <c r="W457" s="19" t="s">
        <v>1000</v>
      </c>
      <c r="X457" s="39">
        <v>258213373</v>
      </c>
      <c r="Y457" s="39">
        <v>0</v>
      </c>
      <c r="Z457" s="39">
        <v>0</v>
      </c>
      <c r="AA457" s="39">
        <v>0</v>
      </c>
      <c r="AB457" s="39">
        <v>0</v>
      </c>
      <c r="AC457" s="39">
        <v>0</v>
      </c>
      <c r="AD457" s="39">
        <v>0</v>
      </c>
      <c r="AE457" s="39">
        <v>258213373</v>
      </c>
      <c r="AF457" s="39">
        <v>0</v>
      </c>
      <c r="AG457" s="39">
        <v>0</v>
      </c>
      <c r="AH457" s="39">
        <v>0</v>
      </c>
      <c r="AI457" s="39">
        <v>0</v>
      </c>
      <c r="AJ457" s="39">
        <v>0</v>
      </c>
      <c r="AK457" s="39">
        <v>0</v>
      </c>
      <c r="AL457" s="39">
        <v>258213373</v>
      </c>
      <c r="AM457" s="37" t="s">
        <v>1220</v>
      </c>
    </row>
    <row r="458" spans="1:39" x14ac:dyDescent="0.25">
      <c r="A458" s="40">
        <v>4135</v>
      </c>
      <c r="B458" s="41" t="s">
        <v>162</v>
      </c>
      <c r="C458" s="40">
        <v>63010020006</v>
      </c>
      <c r="D458" s="19" t="s">
        <v>1806</v>
      </c>
      <c r="E458" s="19">
        <v>63</v>
      </c>
      <c r="F458" s="19" t="s">
        <v>1225</v>
      </c>
      <c r="G458" s="19">
        <v>6301</v>
      </c>
      <c r="H458" s="19" t="s">
        <v>1226</v>
      </c>
      <c r="I458" s="19">
        <v>6301002</v>
      </c>
      <c r="J458" s="19" t="s">
        <v>1227</v>
      </c>
      <c r="K458" s="60" t="s">
        <v>4782</v>
      </c>
      <c r="L458" s="40" t="s">
        <v>4783</v>
      </c>
      <c r="M458" s="41" t="s">
        <v>4784</v>
      </c>
      <c r="N458" s="40" t="s">
        <v>4787</v>
      </c>
      <c r="O458" s="41" t="s">
        <v>4788</v>
      </c>
      <c r="P458" s="41" t="s">
        <v>27</v>
      </c>
      <c r="Q458" s="19" t="s">
        <v>28</v>
      </c>
      <c r="R458" s="41">
        <v>121000</v>
      </c>
      <c r="S458" s="19" t="s">
        <v>26</v>
      </c>
      <c r="T458" s="19" t="s">
        <v>29</v>
      </c>
      <c r="U458" s="19" t="s">
        <v>30</v>
      </c>
      <c r="V458" s="19" t="s">
        <v>31</v>
      </c>
      <c r="W458" s="19" t="s">
        <v>1000</v>
      </c>
      <c r="X458" s="39">
        <v>45976440</v>
      </c>
      <c r="Y458" s="39">
        <v>0</v>
      </c>
      <c r="Z458" s="39">
        <v>0</v>
      </c>
      <c r="AA458" s="39">
        <v>0</v>
      </c>
      <c r="AB458" s="39">
        <v>0</v>
      </c>
      <c r="AC458" s="39">
        <v>0</v>
      </c>
      <c r="AD458" s="39">
        <v>0</v>
      </c>
      <c r="AE458" s="39">
        <v>45976440</v>
      </c>
      <c r="AF458" s="39">
        <v>0</v>
      </c>
      <c r="AG458" s="39">
        <v>0</v>
      </c>
      <c r="AH458" s="39">
        <v>0</v>
      </c>
      <c r="AI458" s="39">
        <v>0</v>
      </c>
      <c r="AJ458" s="39">
        <v>0</v>
      </c>
      <c r="AK458" s="39">
        <v>0</v>
      </c>
      <c r="AL458" s="39">
        <v>45976440</v>
      </c>
      <c r="AM458" s="37" t="s">
        <v>1220</v>
      </c>
    </row>
    <row r="459" spans="1:39" x14ac:dyDescent="0.25">
      <c r="A459" s="40">
        <v>4135</v>
      </c>
      <c r="B459" s="41" t="s">
        <v>162</v>
      </c>
      <c r="C459" s="40">
        <v>63010020006</v>
      </c>
      <c r="D459" s="19" t="s">
        <v>1806</v>
      </c>
      <c r="E459" s="19">
        <v>63</v>
      </c>
      <c r="F459" s="19" t="s">
        <v>1225</v>
      </c>
      <c r="G459" s="19">
        <v>6301</v>
      </c>
      <c r="H459" s="19" t="s">
        <v>1226</v>
      </c>
      <c r="I459" s="19">
        <v>6301002</v>
      </c>
      <c r="J459" s="19" t="s">
        <v>1227</v>
      </c>
      <c r="K459" s="60" t="s">
        <v>4782</v>
      </c>
      <c r="L459" s="40" t="s">
        <v>4783</v>
      </c>
      <c r="M459" s="41" t="s">
        <v>4784</v>
      </c>
      <c r="N459" s="40" t="s">
        <v>4789</v>
      </c>
      <c r="O459" s="41" t="s">
        <v>4790</v>
      </c>
      <c r="P459" s="41" t="s">
        <v>27</v>
      </c>
      <c r="Q459" s="19" t="s">
        <v>28</v>
      </c>
      <c r="R459" s="41">
        <v>121000</v>
      </c>
      <c r="S459" s="19" t="s">
        <v>26</v>
      </c>
      <c r="T459" s="19" t="s">
        <v>29</v>
      </c>
      <c r="U459" s="19" t="s">
        <v>30</v>
      </c>
      <c r="V459" s="19" t="s">
        <v>31</v>
      </c>
      <c r="W459" s="19" t="s">
        <v>1000</v>
      </c>
      <c r="X459" s="39">
        <v>23115033</v>
      </c>
      <c r="Y459" s="39">
        <v>0</v>
      </c>
      <c r="Z459" s="39">
        <v>0</v>
      </c>
      <c r="AA459" s="39">
        <v>0</v>
      </c>
      <c r="AB459" s="39">
        <v>0</v>
      </c>
      <c r="AC459" s="39">
        <v>0</v>
      </c>
      <c r="AD459" s="39">
        <v>0</v>
      </c>
      <c r="AE459" s="39">
        <v>23115033</v>
      </c>
      <c r="AF459" s="39">
        <v>0</v>
      </c>
      <c r="AG459" s="39">
        <v>0</v>
      </c>
      <c r="AH459" s="39">
        <v>0</v>
      </c>
      <c r="AI459" s="39">
        <v>0</v>
      </c>
      <c r="AJ459" s="39">
        <v>0</v>
      </c>
      <c r="AK459" s="39">
        <v>0</v>
      </c>
      <c r="AL459" s="39">
        <v>23115033</v>
      </c>
      <c r="AM459" s="37" t="s">
        <v>1220</v>
      </c>
    </row>
    <row r="460" spans="1:39" x14ac:dyDescent="0.25">
      <c r="A460" s="40">
        <v>4135</v>
      </c>
      <c r="B460" s="41" t="s">
        <v>162</v>
      </c>
      <c r="C460" s="40">
        <v>63010020006</v>
      </c>
      <c r="D460" s="19" t="s">
        <v>1806</v>
      </c>
      <c r="E460" s="19">
        <v>63</v>
      </c>
      <c r="F460" s="19" t="s">
        <v>1225</v>
      </c>
      <c r="G460" s="19">
        <v>6301</v>
      </c>
      <c r="H460" s="19" t="s">
        <v>1226</v>
      </c>
      <c r="I460" s="19">
        <v>6301002</v>
      </c>
      <c r="J460" s="19" t="s">
        <v>1227</v>
      </c>
      <c r="K460" s="60" t="s">
        <v>4782</v>
      </c>
      <c r="L460" s="40" t="s">
        <v>4783</v>
      </c>
      <c r="M460" s="41" t="s">
        <v>4784</v>
      </c>
      <c r="N460" s="40" t="s">
        <v>4791</v>
      </c>
      <c r="O460" s="41" t="s">
        <v>4792</v>
      </c>
      <c r="P460" s="41" t="s">
        <v>27</v>
      </c>
      <c r="Q460" s="19" t="s">
        <v>28</v>
      </c>
      <c r="R460" s="41">
        <v>121000</v>
      </c>
      <c r="S460" s="19" t="s">
        <v>26</v>
      </c>
      <c r="T460" s="19" t="s">
        <v>29</v>
      </c>
      <c r="U460" s="19" t="s">
        <v>30</v>
      </c>
      <c r="V460" s="19" t="s">
        <v>31</v>
      </c>
      <c r="W460" s="19" t="s">
        <v>1000</v>
      </c>
      <c r="X460" s="39">
        <v>92460132</v>
      </c>
      <c r="Y460" s="39">
        <v>0</v>
      </c>
      <c r="Z460" s="39">
        <v>0</v>
      </c>
      <c r="AA460" s="39">
        <v>0</v>
      </c>
      <c r="AB460" s="39">
        <v>0</v>
      </c>
      <c r="AC460" s="39">
        <v>0</v>
      </c>
      <c r="AD460" s="39">
        <v>0</v>
      </c>
      <c r="AE460" s="39">
        <v>92460132</v>
      </c>
      <c r="AF460" s="39">
        <v>0</v>
      </c>
      <c r="AG460" s="39">
        <v>0</v>
      </c>
      <c r="AH460" s="39">
        <v>0</v>
      </c>
      <c r="AI460" s="39">
        <v>0</v>
      </c>
      <c r="AJ460" s="39">
        <v>0</v>
      </c>
      <c r="AK460" s="39">
        <v>0</v>
      </c>
      <c r="AL460" s="39">
        <v>92460132</v>
      </c>
      <c r="AM460" s="37" t="s">
        <v>1220</v>
      </c>
    </row>
    <row r="461" spans="1:39" x14ac:dyDescent="0.25">
      <c r="A461" s="40">
        <v>4135</v>
      </c>
      <c r="B461" s="41" t="s">
        <v>162</v>
      </c>
      <c r="C461" s="40">
        <v>63010020006</v>
      </c>
      <c r="D461" s="19" t="s">
        <v>1806</v>
      </c>
      <c r="E461" s="19">
        <v>63</v>
      </c>
      <c r="F461" s="19" t="s">
        <v>1225</v>
      </c>
      <c r="G461" s="19">
        <v>6301</v>
      </c>
      <c r="H461" s="19" t="s">
        <v>1226</v>
      </c>
      <c r="I461" s="19">
        <v>6301002</v>
      </c>
      <c r="J461" s="19" t="s">
        <v>1227</v>
      </c>
      <c r="K461" s="60" t="s">
        <v>4782</v>
      </c>
      <c r="L461" s="40" t="s">
        <v>4783</v>
      </c>
      <c r="M461" s="41" t="s">
        <v>4784</v>
      </c>
      <c r="N461" s="40" t="s">
        <v>4793</v>
      </c>
      <c r="O461" s="41" t="s">
        <v>4794</v>
      </c>
      <c r="P461" s="41" t="s">
        <v>38</v>
      </c>
      <c r="Q461" s="19" t="s">
        <v>39</v>
      </c>
      <c r="R461" s="41">
        <v>121000</v>
      </c>
      <c r="S461" s="19" t="s">
        <v>26</v>
      </c>
      <c r="T461" s="19" t="s">
        <v>29</v>
      </c>
      <c r="U461" s="19" t="s">
        <v>30</v>
      </c>
      <c r="V461" s="19" t="s">
        <v>31</v>
      </c>
      <c r="W461" s="19" t="s">
        <v>1000</v>
      </c>
      <c r="X461" s="39">
        <v>14967540</v>
      </c>
      <c r="Y461" s="39">
        <v>0</v>
      </c>
      <c r="Z461" s="39">
        <v>0</v>
      </c>
      <c r="AA461" s="39">
        <v>0</v>
      </c>
      <c r="AB461" s="39">
        <v>0</v>
      </c>
      <c r="AC461" s="39">
        <v>0</v>
      </c>
      <c r="AD461" s="39">
        <v>0</v>
      </c>
      <c r="AE461" s="39">
        <v>14967540</v>
      </c>
      <c r="AF461" s="39">
        <v>0</v>
      </c>
      <c r="AG461" s="39">
        <v>0</v>
      </c>
      <c r="AH461" s="39">
        <v>0</v>
      </c>
      <c r="AI461" s="39">
        <v>0</v>
      </c>
      <c r="AJ461" s="39">
        <v>0</v>
      </c>
      <c r="AK461" s="39">
        <v>0</v>
      </c>
      <c r="AL461" s="39">
        <v>14967540</v>
      </c>
      <c r="AM461" s="37" t="s">
        <v>1220</v>
      </c>
    </row>
    <row r="462" spans="1:39" x14ac:dyDescent="0.25">
      <c r="A462" s="40">
        <v>4135</v>
      </c>
      <c r="B462" s="41" t="s">
        <v>162</v>
      </c>
      <c r="C462" s="40">
        <v>63010020006</v>
      </c>
      <c r="D462" s="19" t="s">
        <v>1806</v>
      </c>
      <c r="E462" s="19">
        <v>63</v>
      </c>
      <c r="F462" s="19" t="s">
        <v>1225</v>
      </c>
      <c r="G462" s="19">
        <v>6301</v>
      </c>
      <c r="H462" s="19" t="s">
        <v>1226</v>
      </c>
      <c r="I462" s="19">
        <v>6301002</v>
      </c>
      <c r="J462" s="19" t="s">
        <v>1227</v>
      </c>
      <c r="K462" s="60" t="s">
        <v>4782</v>
      </c>
      <c r="L462" s="40" t="s">
        <v>4783</v>
      </c>
      <c r="M462" s="41" t="s">
        <v>4784</v>
      </c>
      <c r="N462" s="40" t="s">
        <v>4795</v>
      </c>
      <c r="O462" s="41" t="s">
        <v>4796</v>
      </c>
      <c r="P462" s="41" t="s">
        <v>55</v>
      </c>
      <c r="Q462" s="19" t="s">
        <v>56</v>
      </c>
      <c r="R462" s="41">
        <v>121000</v>
      </c>
      <c r="S462" s="19" t="s">
        <v>26</v>
      </c>
      <c r="T462" s="19" t="s">
        <v>29</v>
      </c>
      <c r="U462" s="19" t="s">
        <v>30</v>
      </c>
      <c r="V462" s="19" t="s">
        <v>31</v>
      </c>
      <c r="W462" s="19" t="s">
        <v>1000</v>
      </c>
      <c r="X462" s="39">
        <v>138482825</v>
      </c>
      <c r="Y462" s="39">
        <v>0</v>
      </c>
      <c r="Z462" s="39">
        <v>0</v>
      </c>
      <c r="AA462" s="39">
        <v>0</v>
      </c>
      <c r="AB462" s="39">
        <v>0</v>
      </c>
      <c r="AC462" s="39">
        <v>0</v>
      </c>
      <c r="AD462" s="39">
        <v>0</v>
      </c>
      <c r="AE462" s="39">
        <v>138482825</v>
      </c>
      <c r="AF462" s="39">
        <v>0</v>
      </c>
      <c r="AG462" s="39">
        <v>0</v>
      </c>
      <c r="AH462" s="39">
        <v>0</v>
      </c>
      <c r="AI462" s="39">
        <v>0</v>
      </c>
      <c r="AJ462" s="39">
        <v>0</v>
      </c>
      <c r="AK462" s="39">
        <v>0</v>
      </c>
      <c r="AL462" s="39">
        <v>138482825</v>
      </c>
      <c r="AM462" s="37" t="s">
        <v>1220</v>
      </c>
    </row>
    <row r="463" spans="1:39" x14ac:dyDescent="0.25">
      <c r="A463" s="40">
        <v>4135</v>
      </c>
      <c r="B463" s="41" t="s">
        <v>162</v>
      </c>
      <c r="C463" s="40">
        <v>63010020006</v>
      </c>
      <c r="D463" s="19" t="s">
        <v>1806</v>
      </c>
      <c r="E463" s="19">
        <v>63</v>
      </c>
      <c r="F463" s="19" t="s">
        <v>1225</v>
      </c>
      <c r="G463" s="19">
        <v>6301</v>
      </c>
      <c r="H463" s="19" t="s">
        <v>1226</v>
      </c>
      <c r="I463" s="19">
        <v>6301002</v>
      </c>
      <c r="J463" s="19" t="s">
        <v>1227</v>
      </c>
      <c r="K463" s="60" t="s">
        <v>4782</v>
      </c>
      <c r="L463" s="40" t="s">
        <v>4783</v>
      </c>
      <c r="M463" s="41" t="s">
        <v>4784</v>
      </c>
      <c r="N463" s="40" t="s">
        <v>4797</v>
      </c>
      <c r="O463" s="41" t="s">
        <v>4798</v>
      </c>
      <c r="P463" s="41" t="s">
        <v>27</v>
      </c>
      <c r="Q463" s="19" t="s">
        <v>28</v>
      </c>
      <c r="R463" s="41">
        <v>121000</v>
      </c>
      <c r="S463" s="19" t="s">
        <v>26</v>
      </c>
      <c r="T463" s="19" t="s">
        <v>29</v>
      </c>
      <c r="U463" s="19" t="s">
        <v>30</v>
      </c>
      <c r="V463" s="19" t="s">
        <v>31</v>
      </c>
      <c r="W463" s="19" t="s">
        <v>1000</v>
      </c>
      <c r="X463" s="39">
        <v>252405711</v>
      </c>
      <c r="Y463" s="39">
        <v>0</v>
      </c>
      <c r="Z463" s="39">
        <v>0</v>
      </c>
      <c r="AA463" s="39">
        <v>0</v>
      </c>
      <c r="AB463" s="39">
        <v>0</v>
      </c>
      <c r="AC463" s="39">
        <v>0</v>
      </c>
      <c r="AD463" s="39">
        <v>0</v>
      </c>
      <c r="AE463" s="39">
        <v>252405711</v>
      </c>
      <c r="AF463" s="39">
        <v>0</v>
      </c>
      <c r="AG463" s="39">
        <v>0</v>
      </c>
      <c r="AH463" s="39">
        <v>0</v>
      </c>
      <c r="AI463" s="39">
        <v>0</v>
      </c>
      <c r="AJ463" s="39">
        <v>0</v>
      </c>
      <c r="AK463" s="39">
        <v>0</v>
      </c>
      <c r="AL463" s="39">
        <v>252405711</v>
      </c>
      <c r="AM463" s="37" t="s">
        <v>1220</v>
      </c>
    </row>
    <row r="464" spans="1:39" x14ac:dyDescent="0.25">
      <c r="A464" s="40">
        <v>4137</v>
      </c>
      <c r="B464" s="41" t="s">
        <v>163</v>
      </c>
      <c r="C464" s="40">
        <v>62010040007</v>
      </c>
      <c r="D464" s="19" t="s">
        <v>1811</v>
      </c>
      <c r="E464" s="19">
        <v>62</v>
      </c>
      <c r="F464" s="19" t="s">
        <v>1382</v>
      </c>
      <c r="G464" s="19">
        <v>6201</v>
      </c>
      <c r="H464" s="19" t="s">
        <v>1383</v>
      </c>
      <c r="I464" s="19">
        <v>6201004</v>
      </c>
      <c r="J464" s="19" t="s">
        <v>1444</v>
      </c>
      <c r="K464" s="60" t="s">
        <v>1810</v>
      </c>
      <c r="L464" s="40" t="s">
        <v>1807</v>
      </c>
      <c r="M464" s="41" t="s">
        <v>3956</v>
      </c>
      <c r="N464" s="40" t="s">
        <v>1808</v>
      </c>
      <c r="O464" s="41" t="s">
        <v>1809</v>
      </c>
      <c r="P464" s="41" t="s">
        <v>27</v>
      </c>
      <c r="Q464" s="19" t="s">
        <v>28</v>
      </c>
      <c r="R464" s="41">
        <v>121000</v>
      </c>
      <c r="S464" s="19" t="s">
        <v>26</v>
      </c>
      <c r="T464" s="19" t="s">
        <v>29</v>
      </c>
      <c r="U464" s="19" t="s">
        <v>30</v>
      </c>
      <c r="V464" s="19" t="s">
        <v>31</v>
      </c>
      <c r="W464" s="19" t="s">
        <v>1000</v>
      </c>
      <c r="X464" s="39">
        <v>200000000</v>
      </c>
      <c r="Y464" s="39">
        <v>0</v>
      </c>
      <c r="Z464" s="39">
        <v>0</v>
      </c>
      <c r="AA464" s="39">
        <v>0</v>
      </c>
      <c r="AB464" s="39">
        <v>0</v>
      </c>
      <c r="AC464" s="39">
        <v>0</v>
      </c>
      <c r="AD464" s="39">
        <v>0</v>
      </c>
      <c r="AE464" s="39">
        <v>200000000</v>
      </c>
      <c r="AF464" s="39">
        <v>195405500</v>
      </c>
      <c r="AG464" s="39">
        <v>183298000</v>
      </c>
      <c r="AH464" s="39">
        <v>22643000</v>
      </c>
      <c r="AI464" s="39">
        <v>6868750</v>
      </c>
      <c r="AJ464" s="39">
        <v>183298000</v>
      </c>
      <c r="AK464" s="39">
        <v>12107500</v>
      </c>
      <c r="AL464" s="39">
        <v>4594500</v>
      </c>
      <c r="AM464" s="37" t="s">
        <v>1220</v>
      </c>
    </row>
    <row r="465" spans="1:39" x14ac:dyDescent="0.25">
      <c r="A465" s="40">
        <v>4137</v>
      </c>
      <c r="B465" s="41" t="s">
        <v>163</v>
      </c>
      <c r="C465" s="40">
        <v>62010040007</v>
      </c>
      <c r="D465" s="19" t="s">
        <v>1811</v>
      </c>
      <c r="E465" s="19">
        <v>62</v>
      </c>
      <c r="F465" s="19" t="s">
        <v>1382</v>
      </c>
      <c r="G465" s="19">
        <v>6201</v>
      </c>
      <c r="H465" s="19" t="s">
        <v>1383</v>
      </c>
      <c r="I465" s="19">
        <v>6201004</v>
      </c>
      <c r="J465" s="19" t="s">
        <v>1444</v>
      </c>
      <c r="K465" s="60" t="s">
        <v>1810</v>
      </c>
      <c r="L465" s="40" t="s">
        <v>1807</v>
      </c>
      <c r="M465" s="41" t="s">
        <v>3956</v>
      </c>
      <c r="N465" s="40" t="s">
        <v>1812</v>
      </c>
      <c r="O465" s="41" t="s">
        <v>1813</v>
      </c>
      <c r="P465" s="41" t="s">
        <v>27</v>
      </c>
      <c r="Q465" s="19" t="s">
        <v>28</v>
      </c>
      <c r="R465" s="41">
        <v>121000</v>
      </c>
      <c r="S465" s="19" t="s">
        <v>26</v>
      </c>
      <c r="T465" s="19" t="s">
        <v>29</v>
      </c>
      <c r="U465" s="19" t="s">
        <v>30</v>
      </c>
      <c r="V465" s="19" t="s">
        <v>31</v>
      </c>
      <c r="W465" s="19" t="s">
        <v>1000</v>
      </c>
      <c r="X465" s="39">
        <v>200554317</v>
      </c>
      <c r="Y465" s="39">
        <v>0</v>
      </c>
      <c r="Z465" s="39">
        <v>0</v>
      </c>
      <c r="AA465" s="39">
        <v>0</v>
      </c>
      <c r="AB465" s="39">
        <v>0</v>
      </c>
      <c r="AC465" s="39">
        <v>0</v>
      </c>
      <c r="AD465" s="39">
        <v>0</v>
      </c>
      <c r="AE465" s="39">
        <v>200554317</v>
      </c>
      <c r="AF465" s="39">
        <v>195405500</v>
      </c>
      <c r="AG465" s="39">
        <v>183298000</v>
      </c>
      <c r="AH465" s="39">
        <v>22643000</v>
      </c>
      <c r="AI465" s="39">
        <v>6868750</v>
      </c>
      <c r="AJ465" s="39">
        <v>183298000</v>
      </c>
      <c r="AK465" s="39">
        <v>12107500</v>
      </c>
      <c r="AL465" s="39">
        <v>5148817</v>
      </c>
      <c r="AM465" s="37" t="s">
        <v>1220</v>
      </c>
    </row>
    <row r="466" spans="1:39" x14ac:dyDescent="0.25">
      <c r="A466" s="40">
        <v>4137</v>
      </c>
      <c r="B466" s="41" t="s">
        <v>163</v>
      </c>
      <c r="C466" s="40">
        <v>63020010026</v>
      </c>
      <c r="D466" s="19" t="s">
        <v>1816</v>
      </c>
      <c r="E466" s="19">
        <v>63</v>
      </c>
      <c r="F466" s="19" t="s">
        <v>1225</v>
      </c>
      <c r="G466" s="19">
        <v>6302</v>
      </c>
      <c r="H466" s="19" t="s">
        <v>1258</v>
      </c>
      <c r="I466" s="19">
        <v>6302001</v>
      </c>
      <c r="J466" s="19" t="s">
        <v>1259</v>
      </c>
      <c r="K466" s="60" t="s">
        <v>1815</v>
      </c>
      <c r="L466" s="40" t="s">
        <v>1814</v>
      </c>
      <c r="M466" s="41" t="s">
        <v>3957</v>
      </c>
      <c r="N466" s="40" t="s">
        <v>1817</v>
      </c>
      <c r="O466" s="41" t="s">
        <v>1818</v>
      </c>
      <c r="P466" s="41" t="s">
        <v>27</v>
      </c>
      <c r="Q466" s="19" t="s">
        <v>28</v>
      </c>
      <c r="R466" s="41">
        <v>121000</v>
      </c>
      <c r="S466" s="19" t="s">
        <v>26</v>
      </c>
      <c r="T466" s="19" t="s">
        <v>29</v>
      </c>
      <c r="U466" s="19" t="s">
        <v>30</v>
      </c>
      <c r="V466" s="19" t="s">
        <v>31</v>
      </c>
      <c r="W466" s="19" t="s">
        <v>1000</v>
      </c>
      <c r="X466" s="39">
        <v>5231000</v>
      </c>
      <c r="Y466" s="39">
        <v>0</v>
      </c>
      <c r="Z466" s="39">
        <v>0</v>
      </c>
      <c r="AA466" s="39">
        <v>0</v>
      </c>
      <c r="AB466" s="39">
        <v>0</v>
      </c>
      <c r="AC466" s="39">
        <v>0</v>
      </c>
      <c r="AD466" s="39">
        <v>0</v>
      </c>
      <c r="AE466" s="39">
        <v>5231000</v>
      </c>
      <c r="AF466" s="39">
        <v>0</v>
      </c>
      <c r="AG466" s="39">
        <v>0</v>
      </c>
      <c r="AH466" s="39">
        <v>0</v>
      </c>
      <c r="AI466" s="39">
        <v>0</v>
      </c>
      <c r="AJ466" s="39">
        <v>0</v>
      </c>
      <c r="AK466" s="39">
        <v>0</v>
      </c>
      <c r="AL466" s="39">
        <v>5231000</v>
      </c>
      <c r="AM466" s="37" t="s">
        <v>1220</v>
      </c>
    </row>
    <row r="467" spans="1:39" x14ac:dyDescent="0.25">
      <c r="A467" s="40">
        <v>4137</v>
      </c>
      <c r="B467" s="41" t="s">
        <v>163</v>
      </c>
      <c r="C467" s="40">
        <v>63020010026</v>
      </c>
      <c r="D467" s="19" t="s">
        <v>1816</v>
      </c>
      <c r="E467" s="19">
        <v>63</v>
      </c>
      <c r="F467" s="19" t="s">
        <v>1225</v>
      </c>
      <c r="G467" s="19">
        <v>6302</v>
      </c>
      <c r="H467" s="19" t="s">
        <v>1258</v>
      </c>
      <c r="I467" s="19">
        <v>6302001</v>
      </c>
      <c r="J467" s="19" t="s">
        <v>1259</v>
      </c>
      <c r="K467" s="60" t="s">
        <v>1815</v>
      </c>
      <c r="L467" s="40" t="s">
        <v>1814</v>
      </c>
      <c r="M467" s="41" t="s">
        <v>3957</v>
      </c>
      <c r="N467" s="40" t="s">
        <v>1819</v>
      </c>
      <c r="O467" s="41" t="s">
        <v>1820</v>
      </c>
      <c r="P467" s="41" t="s">
        <v>27</v>
      </c>
      <c r="Q467" s="19" t="s">
        <v>28</v>
      </c>
      <c r="R467" s="41">
        <v>121000</v>
      </c>
      <c r="S467" s="19" t="s">
        <v>26</v>
      </c>
      <c r="T467" s="19" t="s">
        <v>29</v>
      </c>
      <c r="U467" s="19" t="s">
        <v>30</v>
      </c>
      <c r="V467" s="19" t="s">
        <v>31</v>
      </c>
      <c r="W467" s="19" t="s">
        <v>1000</v>
      </c>
      <c r="X467" s="39">
        <v>194769000</v>
      </c>
      <c r="Y467" s="39">
        <v>0</v>
      </c>
      <c r="Z467" s="39">
        <v>0</v>
      </c>
      <c r="AA467" s="39">
        <v>0</v>
      </c>
      <c r="AB467" s="39">
        <v>0</v>
      </c>
      <c r="AC467" s="39">
        <v>0</v>
      </c>
      <c r="AD467" s="39">
        <v>0</v>
      </c>
      <c r="AE467" s="39">
        <v>194769000</v>
      </c>
      <c r="AF467" s="39">
        <v>88478500</v>
      </c>
      <c r="AG467" s="39">
        <v>88478500</v>
      </c>
      <c r="AH467" s="39">
        <v>3795000</v>
      </c>
      <c r="AI467" s="39">
        <v>0</v>
      </c>
      <c r="AJ467" s="39">
        <v>88478500</v>
      </c>
      <c r="AK467" s="39">
        <v>0</v>
      </c>
      <c r="AL467" s="39">
        <v>106290500</v>
      </c>
      <c r="AM467" s="37" t="s">
        <v>1220</v>
      </c>
    </row>
    <row r="468" spans="1:39" x14ac:dyDescent="0.25">
      <c r="A468" s="40">
        <v>4137</v>
      </c>
      <c r="B468" s="41" t="s">
        <v>163</v>
      </c>
      <c r="C468" s="40">
        <v>63020020005</v>
      </c>
      <c r="D468" s="19" t="s">
        <v>3812</v>
      </c>
      <c r="E468" s="19">
        <v>63</v>
      </c>
      <c r="F468" s="19" t="s">
        <v>1225</v>
      </c>
      <c r="G468" s="19">
        <v>6302</v>
      </c>
      <c r="H468" s="19" t="s">
        <v>1258</v>
      </c>
      <c r="I468" s="19">
        <v>6302002</v>
      </c>
      <c r="J468" s="19" t="s">
        <v>1493</v>
      </c>
      <c r="K468" s="60" t="s">
        <v>4799</v>
      </c>
      <c r="L468" s="40" t="s">
        <v>4800</v>
      </c>
      <c r="M468" s="41" t="s">
        <v>4801</v>
      </c>
      <c r="N468" s="40" t="s">
        <v>4802</v>
      </c>
      <c r="O468" s="41" t="s">
        <v>4803</v>
      </c>
      <c r="P468" s="41" t="s">
        <v>27</v>
      </c>
      <c r="Q468" s="19" t="s">
        <v>28</v>
      </c>
      <c r="R468" s="41">
        <v>121000</v>
      </c>
      <c r="S468" s="19" t="s">
        <v>26</v>
      </c>
      <c r="T468" s="19" t="s">
        <v>29</v>
      </c>
      <c r="U468" s="19" t="s">
        <v>30</v>
      </c>
      <c r="V468" s="19" t="s">
        <v>31</v>
      </c>
      <c r="W468" s="19" t="s">
        <v>1000</v>
      </c>
      <c r="X468" s="39">
        <v>209003932</v>
      </c>
      <c r="Y468" s="39">
        <v>0</v>
      </c>
      <c r="Z468" s="39">
        <v>0</v>
      </c>
      <c r="AA468" s="39">
        <v>0</v>
      </c>
      <c r="AB468" s="39">
        <v>0</v>
      </c>
      <c r="AC468" s="39">
        <v>0</v>
      </c>
      <c r="AD468" s="39">
        <v>0</v>
      </c>
      <c r="AE468" s="39">
        <v>209003932</v>
      </c>
      <c r="AF468" s="39">
        <v>128607000</v>
      </c>
      <c r="AG468" s="39">
        <v>107734500</v>
      </c>
      <c r="AH468" s="39">
        <v>12524500</v>
      </c>
      <c r="AI468" s="39">
        <v>6517500</v>
      </c>
      <c r="AJ468" s="39">
        <v>107734500</v>
      </c>
      <c r="AK468" s="39">
        <v>20872500</v>
      </c>
      <c r="AL468" s="39">
        <v>80396932</v>
      </c>
      <c r="AM468" s="37" t="s">
        <v>1220</v>
      </c>
    </row>
    <row r="469" spans="1:39" x14ac:dyDescent="0.25">
      <c r="A469" s="40">
        <v>4137</v>
      </c>
      <c r="B469" s="41" t="s">
        <v>163</v>
      </c>
      <c r="C469" s="40">
        <v>63020020005</v>
      </c>
      <c r="D469" s="19" t="s">
        <v>3812</v>
      </c>
      <c r="E469" s="19">
        <v>63</v>
      </c>
      <c r="F469" s="19" t="s">
        <v>1225</v>
      </c>
      <c r="G469" s="19">
        <v>6302</v>
      </c>
      <c r="H469" s="19" t="s">
        <v>1258</v>
      </c>
      <c r="I469" s="19">
        <v>6302002</v>
      </c>
      <c r="J469" s="19" t="s">
        <v>1493</v>
      </c>
      <c r="K469" s="60" t="s">
        <v>4799</v>
      </c>
      <c r="L469" s="40" t="s">
        <v>4800</v>
      </c>
      <c r="M469" s="41" t="s">
        <v>4801</v>
      </c>
      <c r="N469" s="40" t="s">
        <v>4804</v>
      </c>
      <c r="O469" s="41" t="s">
        <v>4805</v>
      </c>
      <c r="P469" s="41" t="s">
        <v>27</v>
      </c>
      <c r="Q469" s="19" t="s">
        <v>28</v>
      </c>
      <c r="R469" s="41">
        <v>121000</v>
      </c>
      <c r="S469" s="19" t="s">
        <v>26</v>
      </c>
      <c r="T469" s="19" t="s">
        <v>29</v>
      </c>
      <c r="U469" s="19" t="s">
        <v>30</v>
      </c>
      <c r="V469" s="19" t="s">
        <v>31</v>
      </c>
      <c r="W469" s="19" t="s">
        <v>1000</v>
      </c>
      <c r="X469" s="39">
        <v>190996068</v>
      </c>
      <c r="Y469" s="39">
        <v>0</v>
      </c>
      <c r="Z469" s="39">
        <v>0</v>
      </c>
      <c r="AA469" s="39">
        <v>0</v>
      </c>
      <c r="AB469" s="39">
        <v>0</v>
      </c>
      <c r="AC469" s="39">
        <v>0</v>
      </c>
      <c r="AD469" s="39">
        <v>0</v>
      </c>
      <c r="AE469" s="39">
        <v>190996068</v>
      </c>
      <c r="AF469" s="39">
        <v>94122000</v>
      </c>
      <c r="AG469" s="39">
        <v>94122000</v>
      </c>
      <c r="AH469" s="39">
        <v>13762000</v>
      </c>
      <c r="AI469" s="39">
        <v>2310000</v>
      </c>
      <c r="AJ469" s="39">
        <v>94122000</v>
      </c>
      <c r="AK469" s="39">
        <v>0</v>
      </c>
      <c r="AL469" s="39">
        <v>96874068</v>
      </c>
      <c r="AM469" s="37" t="s">
        <v>1220</v>
      </c>
    </row>
    <row r="470" spans="1:39" x14ac:dyDescent="0.25">
      <c r="A470" s="40">
        <v>4137</v>
      </c>
      <c r="B470" s="41" t="s">
        <v>163</v>
      </c>
      <c r="C470" s="40">
        <v>63020020006</v>
      </c>
      <c r="D470" s="19" t="s">
        <v>1821</v>
      </c>
      <c r="E470" s="19">
        <v>63</v>
      </c>
      <c r="F470" s="19" t="s">
        <v>1225</v>
      </c>
      <c r="G470" s="19">
        <v>6302</v>
      </c>
      <c r="H470" s="19" t="s">
        <v>1258</v>
      </c>
      <c r="I470" s="19">
        <v>6302002</v>
      </c>
      <c r="J470" s="19" t="s">
        <v>1493</v>
      </c>
      <c r="K470" s="60" t="s">
        <v>4806</v>
      </c>
      <c r="L470" s="40" t="s">
        <v>4807</v>
      </c>
      <c r="M470" s="41" t="s">
        <v>4808</v>
      </c>
      <c r="N470" s="40" t="s">
        <v>4809</v>
      </c>
      <c r="O470" s="41" t="s">
        <v>4810</v>
      </c>
      <c r="P470" s="41" t="s">
        <v>27</v>
      </c>
      <c r="Q470" s="19" t="s">
        <v>28</v>
      </c>
      <c r="R470" s="41">
        <v>121000</v>
      </c>
      <c r="S470" s="19" t="s">
        <v>26</v>
      </c>
      <c r="T470" s="19" t="s">
        <v>29</v>
      </c>
      <c r="U470" s="19" t="s">
        <v>30</v>
      </c>
      <c r="V470" s="19" t="s">
        <v>31</v>
      </c>
      <c r="W470" s="19" t="s">
        <v>1000</v>
      </c>
      <c r="X470" s="39">
        <v>108240000</v>
      </c>
      <c r="Y470" s="39">
        <v>0</v>
      </c>
      <c r="Z470" s="39">
        <v>0</v>
      </c>
      <c r="AA470" s="39">
        <v>0</v>
      </c>
      <c r="AB470" s="39">
        <v>0</v>
      </c>
      <c r="AC470" s="39">
        <v>0</v>
      </c>
      <c r="AD470" s="39">
        <v>0</v>
      </c>
      <c r="AE470" s="39">
        <v>108240000</v>
      </c>
      <c r="AF470" s="39">
        <v>106636500</v>
      </c>
      <c r="AG470" s="39">
        <v>70594500</v>
      </c>
      <c r="AH470" s="39">
        <v>7339500</v>
      </c>
      <c r="AI470" s="39">
        <v>0</v>
      </c>
      <c r="AJ470" s="39">
        <v>70594500</v>
      </c>
      <c r="AK470" s="39">
        <v>36042000</v>
      </c>
      <c r="AL470" s="39">
        <v>1603500</v>
      </c>
      <c r="AM470" s="37" t="s">
        <v>1220</v>
      </c>
    </row>
    <row r="471" spans="1:39" x14ac:dyDescent="0.25">
      <c r="A471" s="40">
        <v>4137</v>
      </c>
      <c r="B471" s="41" t="s">
        <v>163</v>
      </c>
      <c r="C471" s="40">
        <v>63020020006</v>
      </c>
      <c r="D471" s="19" t="s">
        <v>1821</v>
      </c>
      <c r="E471" s="19">
        <v>63</v>
      </c>
      <c r="F471" s="19" t="s">
        <v>1225</v>
      </c>
      <c r="G471" s="19">
        <v>6302</v>
      </c>
      <c r="H471" s="19" t="s">
        <v>1258</v>
      </c>
      <c r="I471" s="19">
        <v>6302002</v>
      </c>
      <c r="J471" s="19" t="s">
        <v>1493</v>
      </c>
      <c r="K471" s="60" t="s">
        <v>4806</v>
      </c>
      <c r="L471" s="40" t="s">
        <v>4807</v>
      </c>
      <c r="M471" s="41" t="s">
        <v>4808</v>
      </c>
      <c r="N471" s="40" t="s">
        <v>4811</v>
      </c>
      <c r="O471" s="41" t="s">
        <v>166</v>
      </c>
      <c r="P471" s="41" t="s">
        <v>27</v>
      </c>
      <c r="Q471" s="19" t="s">
        <v>28</v>
      </c>
      <c r="R471" s="41">
        <v>121000</v>
      </c>
      <c r="S471" s="19" t="s">
        <v>26</v>
      </c>
      <c r="T471" s="19" t="s">
        <v>29</v>
      </c>
      <c r="U471" s="19" t="s">
        <v>30</v>
      </c>
      <c r="V471" s="19" t="s">
        <v>31</v>
      </c>
      <c r="W471" s="19" t="s">
        <v>1000</v>
      </c>
      <c r="X471" s="39">
        <v>276678000</v>
      </c>
      <c r="Y471" s="39">
        <v>0</v>
      </c>
      <c r="Z471" s="39">
        <v>0</v>
      </c>
      <c r="AA471" s="39">
        <v>0</v>
      </c>
      <c r="AB471" s="39">
        <v>0</v>
      </c>
      <c r="AC471" s="39">
        <v>0</v>
      </c>
      <c r="AD471" s="39">
        <v>0</v>
      </c>
      <c r="AE471" s="39">
        <v>276678000</v>
      </c>
      <c r="AF471" s="39">
        <v>0</v>
      </c>
      <c r="AG471" s="39">
        <v>0</v>
      </c>
      <c r="AH471" s="39">
        <v>0</v>
      </c>
      <c r="AI471" s="39">
        <v>0</v>
      </c>
      <c r="AJ471" s="39">
        <v>0</v>
      </c>
      <c r="AK471" s="39">
        <v>0</v>
      </c>
      <c r="AL471" s="39">
        <v>276678000</v>
      </c>
      <c r="AM471" s="37" t="s">
        <v>1220</v>
      </c>
    </row>
    <row r="472" spans="1:39" x14ac:dyDescent="0.25">
      <c r="A472" s="40">
        <v>4137</v>
      </c>
      <c r="B472" s="41" t="s">
        <v>163</v>
      </c>
      <c r="C472" s="40">
        <v>63020020006</v>
      </c>
      <c r="D472" s="19" t="s">
        <v>1821</v>
      </c>
      <c r="E472" s="19">
        <v>63</v>
      </c>
      <c r="F472" s="19" t="s">
        <v>1225</v>
      </c>
      <c r="G472" s="19">
        <v>6302</v>
      </c>
      <c r="H472" s="19" t="s">
        <v>1258</v>
      </c>
      <c r="I472" s="19">
        <v>6302002</v>
      </c>
      <c r="J472" s="19" t="s">
        <v>1493</v>
      </c>
      <c r="K472" s="60" t="s">
        <v>4806</v>
      </c>
      <c r="L472" s="40" t="s">
        <v>4807</v>
      </c>
      <c r="M472" s="41" t="s">
        <v>4808</v>
      </c>
      <c r="N472" s="40" t="s">
        <v>4812</v>
      </c>
      <c r="O472" s="41" t="s">
        <v>4813</v>
      </c>
      <c r="P472" s="41" t="s">
        <v>27</v>
      </c>
      <c r="Q472" s="19" t="s">
        <v>28</v>
      </c>
      <c r="R472" s="41">
        <v>121000</v>
      </c>
      <c r="S472" s="19" t="s">
        <v>26</v>
      </c>
      <c r="T472" s="19" t="s">
        <v>29</v>
      </c>
      <c r="U472" s="19" t="s">
        <v>30</v>
      </c>
      <c r="V472" s="19" t="s">
        <v>31</v>
      </c>
      <c r="W472" s="19" t="s">
        <v>1000</v>
      </c>
      <c r="X472" s="39">
        <v>115082000</v>
      </c>
      <c r="Y472" s="39">
        <v>0</v>
      </c>
      <c r="Z472" s="39">
        <v>0</v>
      </c>
      <c r="AA472" s="39">
        <v>0</v>
      </c>
      <c r="AB472" s="39">
        <v>0</v>
      </c>
      <c r="AC472" s="39">
        <v>0</v>
      </c>
      <c r="AD472" s="39">
        <v>0</v>
      </c>
      <c r="AE472" s="39">
        <v>115082000</v>
      </c>
      <c r="AF472" s="39">
        <v>101382000</v>
      </c>
      <c r="AG472" s="39">
        <v>101382000</v>
      </c>
      <c r="AH472" s="39">
        <v>11452000</v>
      </c>
      <c r="AI472" s="39">
        <v>5445000</v>
      </c>
      <c r="AJ472" s="39">
        <v>101382000</v>
      </c>
      <c r="AK472" s="39">
        <v>0</v>
      </c>
      <c r="AL472" s="39">
        <v>13700000</v>
      </c>
      <c r="AM472" s="37" t="s">
        <v>1220</v>
      </c>
    </row>
    <row r="473" spans="1:39" x14ac:dyDescent="0.25">
      <c r="A473" s="40">
        <v>4137</v>
      </c>
      <c r="B473" s="41" t="s">
        <v>163</v>
      </c>
      <c r="C473" s="40">
        <v>63020020006</v>
      </c>
      <c r="D473" s="19" t="s">
        <v>1821</v>
      </c>
      <c r="E473" s="19">
        <v>63</v>
      </c>
      <c r="F473" s="19" t="s">
        <v>1225</v>
      </c>
      <c r="G473" s="19">
        <v>6302</v>
      </c>
      <c r="H473" s="19" t="s">
        <v>1258</v>
      </c>
      <c r="I473" s="19">
        <v>6302002</v>
      </c>
      <c r="J473" s="19" t="s">
        <v>1493</v>
      </c>
      <c r="K473" s="60" t="s">
        <v>3813</v>
      </c>
      <c r="L473" s="40" t="s">
        <v>164</v>
      </c>
      <c r="M473" s="41" t="s">
        <v>3955</v>
      </c>
      <c r="N473" s="40" t="s">
        <v>165</v>
      </c>
      <c r="O473" s="41" t="s">
        <v>166</v>
      </c>
      <c r="P473" s="41" t="s">
        <v>34</v>
      </c>
      <c r="Q473" s="19" t="s">
        <v>35</v>
      </c>
      <c r="R473" s="41" t="s">
        <v>42</v>
      </c>
      <c r="S473" s="19" t="s">
        <v>4746</v>
      </c>
      <c r="T473" s="19" t="s">
        <v>29</v>
      </c>
      <c r="U473" s="19" t="s">
        <v>30</v>
      </c>
      <c r="V473" s="19" t="s">
        <v>4747</v>
      </c>
      <c r="W473" s="19" t="s">
        <v>1000</v>
      </c>
      <c r="X473" s="39">
        <v>0</v>
      </c>
      <c r="Y473" s="39">
        <v>0</v>
      </c>
      <c r="Z473" s="39">
        <v>14020369</v>
      </c>
      <c r="AA473" s="39">
        <v>0</v>
      </c>
      <c r="AB473" s="39">
        <v>0</v>
      </c>
      <c r="AC473" s="39">
        <v>0</v>
      </c>
      <c r="AD473" s="39">
        <v>0</v>
      </c>
      <c r="AE473" s="39">
        <v>14020369</v>
      </c>
      <c r="AF473" s="39">
        <v>14020369</v>
      </c>
      <c r="AG473" s="39">
        <v>14020369</v>
      </c>
      <c r="AH473" s="39">
        <v>0</v>
      </c>
      <c r="AI473" s="39">
        <v>0</v>
      </c>
      <c r="AJ473" s="39">
        <v>14020369</v>
      </c>
      <c r="AK473" s="39">
        <v>0</v>
      </c>
      <c r="AL473" s="39">
        <v>0</v>
      </c>
      <c r="AM473" s="37" t="s">
        <v>1220</v>
      </c>
    </row>
    <row r="474" spans="1:39" x14ac:dyDescent="0.25">
      <c r="A474" s="40">
        <v>4143</v>
      </c>
      <c r="B474" s="41" t="s">
        <v>167</v>
      </c>
      <c r="C474" s="40">
        <v>61020010002</v>
      </c>
      <c r="D474" s="19" t="s">
        <v>1825</v>
      </c>
      <c r="E474" s="19">
        <v>61</v>
      </c>
      <c r="F474" s="19" t="s">
        <v>1088</v>
      </c>
      <c r="G474" s="19">
        <v>6102</v>
      </c>
      <c r="H474" s="19" t="s">
        <v>1089</v>
      </c>
      <c r="I474" s="19">
        <v>6102001</v>
      </c>
      <c r="J474" s="19" t="s">
        <v>1090</v>
      </c>
      <c r="K474" s="60" t="s">
        <v>1824</v>
      </c>
      <c r="L474" s="40" t="s">
        <v>1822</v>
      </c>
      <c r="M474" s="41" t="s">
        <v>3967</v>
      </c>
      <c r="N474" s="40" t="s">
        <v>1823</v>
      </c>
      <c r="O474" s="41" t="s">
        <v>852</v>
      </c>
      <c r="P474" s="41" t="s">
        <v>27</v>
      </c>
      <c r="Q474" s="19" t="s">
        <v>28</v>
      </c>
      <c r="R474" s="41">
        <v>121000</v>
      </c>
      <c r="S474" s="19" t="s">
        <v>26</v>
      </c>
      <c r="T474" s="19" t="s">
        <v>29</v>
      </c>
      <c r="U474" s="19" t="s">
        <v>30</v>
      </c>
      <c r="V474" s="19" t="s">
        <v>31</v>
      </c>
      <c r="W474" s="19" t="s">
        <v>1000</v>
      </c>
      <c r="X474" s="39">
        <v>48727791</v>
      </c>
      <c r="Y474" s="39">
        <v>0</v>
      </c>
      <c r="Z474" s="39">
        <v>0</v>
      </c>
      <c r="AA474" s="39">
        <v>0</v>
      </c>
      <c r="AB474" s="39">
        <v>0</v>
      </c>
      <c r="AC474" s="39">
        <v>0</v>
      </c>
      <c r="AD474" s="39">
        <v>0</v>
      </c>
      <c r="AE474" s="39">
        <v>48727791</v>
      </c>
      <c r="AF474" s="39">
        <v>0</v>
      </c>
      <c r="AG474" s="39">
        <v>0</v>
      </c>
      <c r="AH474" s="39">
        <v>0</v>
      </c>
      <c r="AI474" s="39">
        <v>0</v>
      </c>
      <c r="AJ474" s="39">
        <v>0</v>
      </c>
      <c r="AK474" s="39">
        <v>0</v>
      </c>
      <c r="AL474" s="39">
        <v>48727791</v>
      </c>
      <c r="AM474" s="37" t="s">
        <v>1220</v>
      </c>
    </row>
    <row r="475" spans="1:39" x14ac:dyDescent="0.25">
      <c r="A475" s="40">
        <v>4143</v>
      </c>
      <c r="B475" s="41" t="s">
        <v>167</v>
      </c>
      <c r="C475" s="40">
        <v>61020010002</v>
      </c>
      <c r="D475" s="19" t="s">
        <v>1825</v>
      </c>
      <c r="E475" s="19">
        <v>61</v>
      </c>
      <c r="F475" s="19" t="s">
        <v>1088</v>
      </c>
      <c r="G475" s="19">
        <v>6102</v>
      </c>
      <c r="H475" s="19" t="s">
        <v>1089</v>
      </c>
      <c r="I475" s="19">
        <v>6102001</v>
      </c>
      <c r="J475" s="19" t="s">
        <v>1090</v>
      </c>
      <c r="K475" s="60" t="s">
        <v>1824</v>
      </c>
      <c r="L475" s="40" t="s">
        <v>1822</v>
      </c>
      <c r="M475" s="41" t="s">
        <v>3967</v>
      </c>
      <c r="N475" s="40" t="s">
        <v>1826</v>
      </c>
      <c r="O475" s="41" t="s">
        <v>1827</v>
      </c>
      <c r="P475" s="41" t="s">
        <v>27</v>
      </c>
      <c r="Q475" s="19" t="s">
        <v>28</v>
      </c>
      <c r="R475" s="41">
        <v>121000</v>
      </c>
      <c r="S475" s="19" t="s">
        <v>26</v>
      </c>
      <c r="T475" s="19" t="s">
        <v>29</v>
      </c>
      <c r="U475" s="19" t="s">
        <v>30</v>
      </c>
      <c r="V475" s="19" t="s">
        <v>31</v>
      </c>
      <c r="W475" s="19" t="s">
        <v>1000</v>
      </c>
      <c r="X475" s="39">
        <v>21331433</v>
      </c>
      <c r="Y475" s="39">
        <v>0</v>
      </c>
      <c r="Z475" s="39">
        <v>0</v>
      </c>
      <c r="AA475" s="39">
        <v>0</v>
      </c>
      <c r="AB475" s="39">
        <v>0</v>
      </c>
      <c r="AC475" s="39">
        <v>0</v>
      </c>
      <c r="AD475" s="39">
        <v>0</v>
      </c>
      <c r="AE475" s="39">
        <v>21331433</v>
      </c>
      <c r="AF475" s="39">
        <v>21331433</v>
      </c>
      <c r="AG475" s="39">
        <v>0</v>
      </c>
      <c r="AH475" s="39">
        <v>0</v>
      </c>
      <c r="AI475" s="39">
        <v>0</v>
      </c>
      <c r="AJ475" s="39">
        <v>0</v>
      </c>
      <c r="AK475" s="39">
        <v>21331433</v>
      </c>
      <c r="AL475" s="39">
        <v>0</v>
      </c>
      <c r="AM475" s="37" t="s">
        <v>1220</v>
      </c>
    </row>
    <row r="476" spans="1:39" x14ac:dyDescent="0.25">
      <c r="A476" s="40">
        <v>4143</v>
      </c>
      <c r="B476" s="41" t="s">
        <v>167</v>
      </c>
      <c r="C476" s="40">
        <v>61020010002</v>
      </c>
      <c r="D476" s="19" t="s">
        <v>1825</v>
      </c>
      <c r="E476" s="19">
        <v>61</v>
      </c>
      <c r="F476" s="19" t="s">
        <v>1088</v>
      </c>
      <c r="G476" s="19">
        <v>6102</v>
      </c>
      <c r="H476" s="19" t="s">
        <v>1089</v>
      </c>
      <c r="I476" s="19">
        <v>6102001</v>
      </c>
      <c r="J476" s="19" t="s">
        <v>1090</v>
      </c>
      <c r="K476" s="60" t="s">
        <v>1824</v>
      </c>
      <c r="L476" s="40" t="s">
        <v>1822</v>
      </c>
      <c r="M476" s="41" t="s">
        <v>3967</v>
      </c>
      <c r="N476" s="40" t="s">
        <v>1828</v>
      </c>
      <c r="O476" s="41" t="s">
        <v>1829</v>
      </c>
      <c r="P476" s="41" t="s">
        <v>27</v>
      </c>
      <c r="Q476" s="19" t="s">
        <v>28</v>
      </c>
      <c r="R476" s="41">
        <v>121000</v>
      </c>
      <c r="S476" s="19" t="s">
        <v>26</v>
      </c>
      <c r="T476" s="19" t="s">
        <v>29</v>
      </c>
      <c r="U476" s="19" t="s">
        <v>30</v>
      </c>
      <c r="V476" s="19" t="s">
        <v>31</v>
      </c>
      <c r="W476" s="19" t="s">
        <v>1000</v>
      </c>
      <c r="X476" s="39">
        <v>48727791</v>
      </c>
      <c r="Y476" s="39">
        <v>0</v>
      </c>
      <c r="Z476" s="39">
        <v>0</v>
      </c>
      <c r="AA476" s="39">
        <v>0</v>
      </c>
      <c r="AB476" s="39">
        <v>0</v>
      </c>
      <c r="AC476" s="39">
        <v>0</v>
      </c>
      <c r="AD476" s="39">
        <v>0</v>
      </c>
      <c r="AE476" s="39">
        <v>48727791</v>
      </c>
      <c r="AF476" s="39">
        <v>48727791</v>
      </c>
      <c r="AG476" s="39">
        <v>20484000</v>
      </c>
      <c r="AH476" s="39">
        <v>0</v>
      </c>
      <c r="AI476" s="39">
        <v>0</v>
      </c>
      <c r="AJ476" s="39">
        <v>20484000</v>
      </c>
      <c r="AK476" s="39">
        <v>28243791</v>
      </c>
      <c r="AL476" s="39">
        <v>0</v>
      </c>
      <c r="AM476" s="37" t="s">
        <v>1220</v>
      </c>
    </row>
    <row r="477" spans="1:39" x14ac:dyDescent="0.25">
      <c r="A477" s="40">
        <v>4143</v>
      </c>
      <c r="B477" s="41" t="s">
        <v>167</v>
      </c>
      <c r="C477" s="40">
        <v>61020010002</v>
      </c>
      <c r="D477" s="19" t="s">
        <v>1825</v>
      </c>
      <c r="E477" s="19">
        <v>61</v>
      </c>
      <c r="F477" s="19" t="s">
        <v>1088</v>
      </c>
      <c r="G477" s="19">
        <v>6102</v>
      </c>
      <c r="H477" s="19" t="s">
        <v>1089</v>
      </c>
      <c r="I477" s="19">
        <v>6102001</v>
      </c>
      <c r="J477" s="19" t="s">
        <v>1090</v>
      </c>
      <c r="K477" s="60" t="s">
        <v>1824</v>
      </c>
      <c r="L477" s="40" t="s">
        <v>1822</v>
      </c>
      <c r="M477" s="41" t="s">
        <v>3967</v>
      </c>
      <c r="N477" s="40" t="s">
        <v>1830</v>
      </c>
      <c r="O477" s="41" t="s">
        <v>853</v>
      </c>
      <c r="P477" s="41" t="s">
        <v>27</v>
      </c>
      <c r="Q477" s="19" t="s">
        <v>28</v>
      </c>
      <c r="R477" s="41">
        <v>121000</v>
      </c>
      <c r="S477" s="19" t="s">
        <v>26</v>
      </c>
      <c r="T477" s="19" t="s">
        <v>29</v>
      </c>
      <c r="U477" s="19" t="s">
        <v>30</v>
      </c>
      <c r="V477" s="19" t="s">
        <v>31</v>
      </c>
      <c r="W477" s="19" t="s">
        <v>1000</v>
      </c>
      <c r="X477" s="39">
        <v>81212985</v>
      </c>
      <c r="Y477" s="39">
        <v>0</v>
      </c>
      <c r="Z477" s="39">
        <v>0</v>
      </c>
      <c r="AA477" s="39">
        <v>0</v>
      </c>
      <c r="AB477" s="39">
        <v>0</v>
      </c>
      <c r="AC477" s="39">
        <v>0</v>
      </c>
      <c r="AD477" s="39">
        <v>0</v>
      </c>
      <c r="AE477" s="39">
        <v>81212985</v>
      </c>
      <c r="AF477" s="39">
        <v>81212985</v>
      </c>
      <c r="AG477" s="39">
        <v>0</v>
      </c>
      <c r="AH477" s="39">
        <v>0</v>
      </c>
      <c r="AI477" s="39">
        <v>0</v>
      </c>
      <c r="AJ477" s="39">
        <v>0</v>
      </c>
      <c r="AK477" s="39">
        <v>81212985</v>
      </c>
      <c r="AL477" s="39">
        <v>0</v>
      </c>
      <c r="AM477" s="37" t="s">
        <v>1220</v>
      </c>
    </row>
    <row r="478" spans="1:39" x14ac:dyDescent="0.25">
      <c r="A478" s="40">
        <v>4143</v>
      </c>
      <c r="B478" s="41" t="s">
        <v>167</v>
      </c>
      <c r="C478" s="40">
        <v>61020010003</v>
      </c>
      <c r="D478" s="19" t="s">
        <v>1091</v>
      </c>
      <c r="E478" s="19">
        <v>61</v>
      </c>
      <c r="F478" s="19" t="s">
        <v>1088</v>
      </c>
      <c r="G478" s="19">
        <v>6102</v>
      </c>
      <c r="H478" s="19" t="s">
        <v>1089</v>
      </c>
      <c r="I478" s="19">
        <v>6102001</v>
      </c>
      <c r="J478" s="19" t="s">
        <v>1090</v>
      </c>
      <c r="K478" s="60" t="s">
        <v>1834</v>
      </c>
      <c r="L478" s="40" t="s">
        <v>1831</v>
      </c>
      <c r="M478" s="41" t="s">
        <v>3968</v>
      </c>
      <c r="N478" s="40" t="s">
        <v>1832</v>
      </c>
      <c r="O478" s="41" t="s">
        <v>1833</v>
      </c>
      <c r="P478" s="41" t="s">
        <v>55</v>
      </c>
      <c r="Q478" s="19" t="s">
        <v>56</v>
      </c>
      <c r="R478" s="41">
        <v>121000</v>
      </c>
      <c r="S478" s="19" t="s">
        <v>26</v>
      </c>
      <c r="T478" s="19" t="s">
        <v>29</v>
      </c>
      <c r="U478" s="19" t="s">
        <v>30</v>
      </c>
      <c r="V478" s="19" t="s">
        <v>31</v>
      </c>
      <c r="W478" s="19" t="s">
        <v>1000</v>
      </c>
      <c r="X478" s="39">
        <v>36148872</v>
      </c>
      <c r="Y478" s="39">
        <v>0</v>
      </c>
      <c r="Z478" s="39">
        <v>0</v>
      </c>
      <c r="AA478" s="39">
        <v>0</v>
      </c>
      <c r="AB478" s="39">
        <v>0</v>
      </c>
      <c r="AC478" s="39">
        <v>0</v>
      </c>
      <c r="AD478" s="39">
        <v>0</v>
      </c>
      <c r="AE478" s="39">
        <v>36148872</v>
      </c>
      <c r="AF478" s="39">
        <v>36148872</v>
      </c>
      <c r="AG478" s="39">
        <v>0</v>
      </c>
      <c r="AH478" s="39">
        <v>0</v>
      </c>
      <c r="AI478" s="39">
        <v>0</v>
      </c>
      <c r="AJ478" s="39">
        <v>0</v>
      </c>
      <c r="AK478" s="39">
        <v>36148872</v>
      </c>
      <c r="AL478" s="39">
        <v>0</v>
      </c>
      <c r="AM478" s="37" t="s">
        <v>1220</v>
      </c>
    </row>
    <row r="479" spans="1:39" x14ac:dyDescent="0.25">
      <c r="A479" s="40">
        <v>4143</v>
      </c>
      <c r="B479" s="41" t="s">
        <v>167</v>
      </c>
      <c r="C479" s="40">
        <v>61020010003</v>
      </c>
      <c r="D479" s="19" t="s">
        <v>1091</v>
      </c>
      <c r="E479" s="19">
        <v>61</v>
      </c>
      <c r="F479" s="19" t="s">
        <v>1088</v>
      </c>
      <c r="G479" s="19">
        <v>6102</v>
      </c>
      <c r="H479" s="19" t="s">
        <v>1089</v>
      </c>
      <c r="I479" s="19">
        <v>6102001</v>
      </c>
      <c r="J479" s="19" t="s">
        <v>1090</v>
      </c>
      <c r="K479" s="60" t="s">
        <v>1834</v>
      </c>
      <c r="L479" s="40" t="s">
        <v>1831</v>
      </c>
      <c r="M479" s="41" t="s">
        <v>3968</v>
      </c>
      <c r="N479" s="40" t="s">
        <v>1836</v>
      </c>
      <c r="O479" s="41" t="s">
        <v>1835</v>
      </c>
      <c r="P479" s="41" t="s">
        <v>34</v>
      </c>
      <c r="Q479" s="19" t="s">
        <v>35</v>
      </c>
      <c r="R479" s="41">
        <v>121000</v>
      </c>
      <c r="S479" s="19" t="s">
        <v>26</v>
      </c>
      <c r="T479" s="19" t="s">
        <v>29</v>
      </c>
      <c r="U479" s="19" t="s">
        <v>30</v>
      </c>
      <c r="V479" s="19" t="s">
        <v>31</v>
      </c>
      <c r="W479" s="19" t="s">
        <v>1000</v>
      </c>
      <c r="X479" s="39">
        <v>905305836</v>
      </c>
      <c r="Y479" s="39">
        <v>0</v>
      </c>
      <c r="Z479" s="39">
        <v>0</v>
      </c>
      <c r="AA479" s="39">
        <v>0</v>
      </c>
      <c r="AB479" s="39">
        <v>0</v>
      </c>
      <c r="AC479" s="39">
        <v>0</v>
      </c>
      <c r="AD479" s="39">
        <v>0</v>
      </c>
      <c r="AE479" s="39">
        <v>905305836</v>
      </c>
      <c r="AF479" s="39">
        <v>905305836</v>
      </c>
      <c r="AG479" s="39">
        <v>0</v>
      </c>
      <c r="AH479" s="39">
        <v>0</v>
      </c>
      <c r="AI479" s="39">
        <v>0</v>
      </c>
      <c r="AJ479" s="39">
        <v>0</v>
      </c>
      <c r="AK479" s="39">
        <v>905305836</v>
      </c>
      <c r="AL479" s="39">
        <v>0</v>
      </c>
      <c r="AM479" s="37" t="s">
        <v>1220</v>
      </c>
    </row>
    <row r="480" spans="1:39" x14ac:dyDescent="0.25">
      <c r="A480" s="40">
        <v>4143</v>
      </c>
      <c r="B480" s="41" t="s">
        <v>167</v>
      </c>
      <c r="C480" s="40">
        <v>61020010003</v>
      </c>
      <c r="D480" s="19" t="s">
        <v>1091</v>
      </c>
      <c r="E480" s="19">
        <v>61</v>
      </c>
      <c r="F480" s="19" t="s">
        <v>1088</v>
      </c>
      <c r="G480" s="19">
        <v>6102</v>
      </c>
      <c r="H480" s="19" t="s">
        <v>1089</v>
      </c>
      <c r="I480" s="19">
        <v>6102001</v>
      </c>
      <c r="J480" s="19" t="s">
        <v>1090</v>
      </c>
      <c r="K480" s="60" t="s">
        <v>1834</v>
      </c>
      <c r="L480" s="40" t="s">
        <v>1831</v>
      </c>
      <c r="M480" s="41" t="s">
        <v>3968</v>
      </c>
      <c r="N480" s="40" t="s">
        <v>4814</v>
      </c>
      <c r="O480" s="41" t="s">
        <v>1978</v>
      </c>
      <c r="P480" s="41" t="s">
        <v>55</v>
      </c>
      <c r="Q480" s="19" t="s">
        <v>56</v>
      </c>
      <c r="R480" s="41">
        <v>121000</v>
      </c>
      <c r="S480" s="19" t="s">
        <v>26</v>
      </c>
      <c r="T480" s="19" t="s">
        <v>29</v>
      </c>
      <c r="U480" s="19" t="s">
        <v>30</v>
      </c>
      <c r="V480" s="19" t="s">
        <v>31</v>
      </c>
      <c r="W480" s="19" t="s">
        <v>1000</v>
      </c>
      <c r="X480" s="39">
        <v>1298322354</v>
      </c>
      <c r="Y480" s="39">
        <v>0</v>
      </c>
      <c r="Z480" s="39">
        <v>0</v>
      </c>
      <c r="AA480" s="39">
        <v>0</v>
      </c>
      <c r="AB480" s="39">
        <v>0</v>
      </c>
      <c r="AC480" s="39">
        <v>0</v>
      </c>
      <c r="AD480" s="39">
        <v>0</v>
      </c>
      <c r="AE480" s="39">
        <v>1298322354</v>
      </c>
      <c r="AF480" s="39">
        <v>1298322354</v>
      </c>
      <c r="AG480" s="39">
        <v>0</v>
      </c>
      <c r="AH480" s="39">
        <v>0</v>
      </c>
      <c r="AI480" s="39">
        <v>0</v>
      </c>
      <c r="AJ480" s="39">
        <v>0</v>
      </c>
      <c r="AK480" s="39">
        <v>1298322354</v>
      </c>
      <c r="AL480" s="39">
        <v>0</v>
      </c>
      <c r="AM480" s="37" t="s">
        <v>1220</v>
      </c>
    </row>
    <row r="481" spans="1:39" x14ac:dyDescent="0.25">
      <c r="A481" s="40">
        <v>4143</v>
      </c>
      <c r="B481" s="41" t="s">
        <v>167</v>
      </c>
      <c r="C481" s="40">
        <v>61020010003</v>
      </c>
      <c r="D481" s="19" t="s">
        <v>1091</v>
      </c>
      <c r="E481" s="19">
        <v>61</v>
      </c>
      <c r="F481" s="19" t="s">
        <v>1088</v>
      </c>
      <c r="G481" s="19">
        <v>6102</v>
      </c>
      <c r="H481" s="19" t="s">
        <v>1089</v>
      </c>
      <c r="I481" s="19">
        <v>6102001</v>
      </c>
      <c r="J481" s="19" t="s">
        <v>1090</v>
      </c>
      <c r="K481" s="60" t="s">
        <v>1834</v>
      </c>
      <c r="L481" s="40" t="s">
        <v>1831</v>
      </c>
      <c r="M481" s="41" t="s">
        <v>3968</v>
      </c>
      <c r="N481" s="40" t="s">
        <v>4815</v>
      </c>
      <c r="O481" s="41" t="s">
        <v>1980</v>
      </c>
      <c r="P481" s="41" t="s">
        <v>55</v>
      </c>
      <c r="Q481" s="19" t="s">
        <v>56</v>
      </c>
      <c r="R481" s="41">
        <v>121000</v>
      </c>
      <c r="S481" s="19" t="s">
        <v>26</v>
      </c>
      <c r="T481" s="19" t="s">
        <v>29</v>
      </c>
      <c r="U481" s="19" t="s">
        <v>30</v>
      </c>
      <c r="V481" s="19" t="s">
        <v>31</v>
      </c>
      <c r="W481" s="19" t="s">
        <v>1000</v>
      </c>
      <c r="X481" s="39">
        <v>1471059168</v>
      </c>
      <c r="Y481" s="39">
        <v>0</v>
      </c>
      <c r="Z481" s="39">
        <v>0</v>
      </c>
      <c r="AA481" s="39">
        <v>0</v>
      </c>
      <c r="AB481" s="39">
        <v>0</v>
      </c>
      <c r="AC481" s="39">
        <v>0</v>
      </c>
      <c r="AD481" s="39">
        <v>0</v>
      </c>
      <c r="AE481" s="39">
        <v>1471059168</v>
      </c>
      <c r="AF481" s="39">
        <v>1471059168</v>
      </c>
      <c r="AG481" s="39">
        <v>0</v>
      </c>
      <c r="AH481" s="39">
        <v>0</v>
      </c>
      <c r="AI481" s="39">
        <v>0</v>
      </c>
      <c r="AJ481" s="39">
        <v>0</v>
      </c>
      <c r="AK481" s="39">
        <v>1471059168</v>
      </c>
      <c r="AL481" s="39">
        <v>0</v>
      </c>
      <c r="AM481" s="37" t="s">
        <v>1220</v>
      </c>
    </row>
    <row r="482" spans="1:39" x14ac:dyDescent="0.25">
      <c r="A482" s="40">
        <v>4143</v>
      </c>
      <c r="B482" s="41" t="s">
        <v>167</v>
      </c>
      <c r="C482" s="40">
        <v>61020010003</v>
      </c>
      <c r="D482" s="19" t="s">
        <v>1091</v>
      </c>
      <c r="E482" s="19">
        <v>61</v>
      </c>
      <c r="F482" s="19" t="s">
        <v>1088</v>
      </c>
      <c r="G482" s="19">
        <v>6102</v>
      </c>
      <c r="H482" s="19" t="s">
        <v>1089</v>
      </c>
      <c r="I482" s="19">
        <v>6102001</v>
      </c>
      <c r="J482" s="19" t="s">
        <v>1090</v>
      </c>
      <c r="K482" s="60" t="s">
        <v>1834</v>
      </c>
      <c r="L482" s="40" t="s">
        <v>1831</v>
      </c>
      <c r="M482" s="41" t="s">
        <v>3968</v>
      </c>
      <c r="N482" s="40" t="s">
        <v>4816</v>
      </c>
      <c r="O482" s="41" t="s">
        <v>1982</v>
      </c>
      <c r="P482" s="41" t="s">
        <v>55</v>
      </c>
      <c r="Q482" s="19" t="s">
        <v>56</v>
      </c>
      <c r="R482" s="41">
        <v>121000</v>
      </c>
      <c r="S482" s="19" t="s">
        <v>26</v>
      </c>
      <c r="T482" s="19" t="s">
        <v>29</v>
      </c>
      <c r="U482" s="19" t="s">
        <v>30</v>
      </c>
      <c r="V482" s="19" t="s">
        <v>31</v>
      </c>
      <c r="W482" s="19" t="s">
        <v>1000</v>
      </c>
      <c r="X482" s="39">
        <v>4151657256</v>
      </c>
      <c r="Y482" s="39">
        <v>0</v>
      </c>
      <c r="Z482" s="39">
        <v>0</v>
      </c>
      <c r="AA482" s="39">
        <v>0</v>
      </c>
      <c r="AB482" s="39">
        <v>0</v>
      </c>
      <c r="AC482" s="39">
        <v>0</v>
      </c>
      <c r="AD482" s="39">
        <v>0</v>
      </c>
      <c r="AE482" s="39">
        <v>4151657256</v>
      </c>
      <c r="AF482" s="39">
        <v>4151657256</v>
      </c>
      <c r="AG482" s="39">
        <v>0</v>
      </c>
      <c r="AH482" s="39">
        <v>0</v>
      </c>
      <c r="AI482" s="39">
        <v>0</v>
      </c>
      <c r="AJ482" s="39">
        <v>0</v>
      </c>
      <c r="AK482" s="39">
        <v>4151657256</v>
      </c>
      <c r="AL482" s="39">
        <v>0</v>
      </c>
      <c r="AM482" s="37" t="s">
        <v>1220</v>
      </c>
    </row>
    <row r="483" spans="1:39" x14ac:dyDescent="0.25">
      <c r="A483" s="40">
        <v>4143</v>
      </c>
      <c r="B483" s="41" t="s">
        <v>167</v>
      </c>
      <c r="C483" s="40">
        <v>61020010003</v>
      </c>
      <c r="D483" s="19" t="s">
        <v>1091</v>
      </c>
      <c r="E483" s="19">
        <v>61</v>
      </c>
      <c r="F483" s="19" t="s">
        <v>1088</v>
      </c>
      <c r="G483" s="19">
        <v>6102</v>
      </c>
      <c r="H483" s="19" t="s">
        <v>1089</v>
      </c>
      <c r="I483" s="19">
        <v>6102001</v>
      </c>
      <c r="J483" s="19" t="s">
        <v>1090</v>
      </c>
      <c r="K483" s="60" t="s">
        <v>1834</v>
      </c>
      <c r="L483" s="40" t="s">
        <v>1831</v>
      </c>
      <c r="M483" s="41" t="s">
        <v>3968</v>
      </c>
      <c r="N483" s="40" t="s">
        <v>4817</v>
      </c>
      <c r="O483" s="41" t="s">
        <v>1984</v>
      </c>
      <c r="P483" s="41" t="s">
        <v>43</v>
      </c>
      <c r="Q483" s="19" t="s">
        <v>44</v>
      </c>
      <c r="R483" s="41">
        <v>121000</v>
      </c>
      <c r="S483" s="19" t="s">
        <v>26</v>
      </c>
      <c r="T483" s="19" t="s">
        <v>29</v>
      </c>
      <c r="U483" s="19" t="s">
        <v>30</v>
      </c>
      <c r="V483" s="19" t="s">
        <v>31</v>
      </c>
      <c r="W483" s="19" t="s">
        <v>1000</v>
      </c>
      <c r="X483" s="39">
        <v>777655866</v>
      </c>
      <c r="Y483" s="39">
        <v>0</v>
      </c>
      <c r="Z483" s="39">
        <v>0</v>
      </c>
      <c r="AA483" s="39">
        <v>0</v>
      </c>
      <c r="AB483" s="39">
        <v>0</v>
      </c>
      <c r="AC483" s="39">
        <v>0</v>
      </c>
      <c r="AD483" s="39">
        <v>0</v>
      </c>
      <c r="AE483" s="39">
        <v>777655866</v>
      </c>
      <c r="AF483" s="39">
        <v>777655866</v>
      </c>
      <c r="AG483" s="39">
        <v>0</v>
      </c>
      <c r="AH483" s="39">
        <v>0</v>
      </c>
      <c r="AI483" s="39">
        <v>0</v>
      </c>
      <c r="AJ483" s="39">
        <v>0</v>
      </c>
      <c r="AK483" s="39">
        <v>777655866</v>
      </c>
      <c r="AL483" s="39">
        <v>0</v>
      </c>
      <c r="AM483" s="37" t="s">
        <v>1220</v>
      </c>
    </row>
    <row r="484" spans="1:39" x14ac:dyDescent="0.25">
      <c r="A484" s="40">
        <v>4143</v>
      </c>
      <c r="B484" s="41" t="s">
        <v>167</v>
      </c>
      <c r="C484" s="40">
        <v>61020010003</v>
      </c>
      <c r="D484" s="19" t="s">
        <v>1091</v>
      </c>
      <c r="E484" s="19">
        <v>61</v>
      </c>
      <c r="F484" s="19" t="s">
        <v>1088</v>
      </c>
      <c r="G484" s="19">
        <v>6102</v>
      </c>
      <c r="H484" s="19" t="s">
        <v>1089</v>
      </c>
      <c r="I484" s="19">
        <v>6102001</v>
      </c>
      <c r="J484" s="19" t="s">
        <v>1090</v>
      </c>
      <c r="K484" s="60" t="s">
        <v>1834</v>
      </c>
      <c r="L484" s="40" t="s">
        <v>1831</v>
      </c>
      <c r="M484" s="41" t="s">
        <v>3968</v>
      </c>
      <c r="N484" s="40" t="s">
        <v>4818</v>
      </c>
      <c r="O484" s="41" t="s">
        <v>1986</v>
      </c>
      <c r="P484" s="41" t="s">
        <v>179</v>
      </c>
      <c r="Q484" s="19" t="s">
        <v>180</v>
      </c>
      <c r="R484" s="41">
        <v>121000</v>
      </c>
      <c r="S484" s="19" t="s">
        <v>26</v>
      </c>
      <c r="T484" s="19" t="s">
        <v>29</v>
      </c>
      <c r="U484" s="19" t="s">
        <v>30</v>
      </c>
      <c r="V484" s="19" t="s">
        <v>31</v>
      </c>
      <c r="W484" s="19" t="s">
        <v>1000</v>
      </c>
      <c r="X484" s="39">
        <v>38539998</v>
      </c>
      <c r="Y484" s="39">
        <v>0</v>
      </c>
      <c r="Z484" s="39">
        <v>0</v>
      </c>
      <c r="AA484" s="39">
        <v>0</v>
      </c>
      <c r="AB484" s="39">
        <v>0</v>
      </c>
      <c r="AC484" s="39">
        <v>0</v>
      </c>
      <c r="AD484" s="39">
        <v>0</v>
      </c>
      <c r="AE484" s="39">
        <v>38539998</v>
      </c>
      <c r="AF484" s="39">
        <v>38539998</v>
      </c>
      <c r="AG484" s="39">
        <v>0</v>
      </c>
      <c r="AH484" s="39">
        <v>0</v>
      </c>
      <c r="AI484" s="39">
        <v>0</v>
      </c>
      <c r="AJ484" s="39">
        <v>0</v>
      </c>
      <c r="AK484" s="39">
        <v>38539998</v>
      </c>
      <c r="AL484" s="39">
        <v>0</v>
      </c>
      <c r="AM484" s="37" t="s">
        <v>1220</v>
      </c>
    </row>
    <row r="485" spans="1:39" x14ac:dyDescent="0.25">
      <c r="A485" s="40">
        <v>4143</v>
      </c>
      <c r="B485" s="41" t="s">
        <v>167</v>
      </c>
      <c r="C485" s="40">
        <v>61020010003</v>
      </c>
      <c r="D485" s="19" t="s">
        <v>1091</v>
      </c>
      <c r="E485" s="19">
        <v>61</v>
      </c>
      <c r="F485" s="19" t="s">
        <v>1088</v>
      </c>
      <c r="G485" s="19">
        <v>6102</v>
      </c>
      <c r="H485" s="19" t="s">
        <v>1089</v>
      </c>
      <c r="I485" s="19">
        <v>6102001</v>
      </c>
      <c r="J485" s="19" t="s">
        <v>1090</v>
      </c>
      <c r="K485" s="60" t="s">
        <v>1840</v>
      </c>
      <c r="L485" s="40" t="s">
        <v>1837</v>
      </c>
      <c r="M485" s="41" t="s">
        <v>3970</v>
      </c>
      <c r="N485" s="40" t="s">
        <v>1838</v>
      </c>
      <c r="O485" s="41" t="s">
        <v>1839</v>
      </c>
      <c r="P485" s="41" t="s">
        <v>27</v>
      </c>
      <c r="Q485" s="19" t="s">
        <v>28</v>
      </c>
      <c r="R485" s="41">
        <v>121000</v>
      </c>
      <c r="S485" s="19" t="s">
        <v>26</v>
      </c>
      <c r="T485" s="19" t="s">
        <v>29</v>
      </c>
      <c r="U485" s="19" t="s">
        <v>30</v>
      </c>
      <c r="V485" s="19" t="s">
        <v>31</v>
      </c>
      <c r="W485" s="19" t="s">
        <v>1000</v>
      </c>
      <c r="X485" s="39">
        <v>15477479712</v>
      </c>
      <c r="Y485" s="39">
        <v>0</v>
      </c>
      <c r="Z485" s="39">
        <v>0</v>
      </c>
      <c r="AA485" s="39">
        <v>-7600000000</v>
      </c>
      <c r="AB485" s="39">
        <v>0</v>
      </c>
      <c r="AC485" s="39">
        <v>0</v>
      </c>
      <c r="AD485" s="39">
        <v>0</v>
      </c>
      <c r="AE485" s="39">
        <v>7877479712</v>
      </c>
      <c r="AF485" s="39">
        <v>7858584625</v>
      </c>
      <c r="AG485" s="39">
        <v>616274345</v>
      </c>
      <c r="AH485" s="39">
        <v>0</v>
      </c>
      <c r="AI485" s="39">
        <v>0</v>
      </c>
      <c r="AJ485" s="39">
        <v>616274345</v>
      </c>
      <c r="AK485" s="39">
        <v>7242310280</v>
      </c>
      <c r="AL485" s="39">
        <v>18895087</v>
      </c>
      <c r="AM485" s="37" t="s">
        <v>1220</v>
      </c>
    </row>
    <row r="486" spans="1:39" x14ac:dyDescent="0.25">
      <c r="A486" s="40">
        <v>4143</v>
      </c>
      <c r="B486" s="41" t="s">
        <v>167</v>
      </c>
      <c r="C486" s="40">
        <v>61020010003</v>
      </c>
      <c r="D486" s="19" t="s">
        <v>1091</v>
      </c>
      <c r="E486" s="19">
        <v>61</v>
      </c>
      <c r="F486" s="19" t="s">
        <v>1088</v>
      </c>
      <c r="G486" s="19">
        <v>6102</v>
      </c>
      <c r="H486" s="19" t="s">
        <v>1089</v>
      </c>
      <c r="I486" s="19">
        <v>6102001</v>
      </c>
      <c r="J486" s="19" t="s">
        <v>1090</v>
      </c>
      <c r="K486" s="60" t="s">
        <v>1840</v>
      </c>
      <c r="L486" s="40" t="s">
        <v>1837</v>
      </c>
      <c r="M486" s="41" t="s">
        <v>3970</v>
      </c>
      <c r="N486" s="40" t="s">
        <v>1841</v>
      </c>
      <c r="O486" s="41" t="s">
        <v>1842</v>
      </c>
      <c r="P486" s="41" t="s">
        <v>43</v>
      </c>
      <c r="Q486" s="19" t="s">
        <v>44</v>
      </c>
      <c r="R486" s="41">
        <v>121000</v>
      </c>
      <c r="S486" s="19" t="s">
        <v>26</v>
      </c>
      <c r="T486" s="19" t="s">
        <v>29</v>
      </c>
      <c r="U486" s="19" t="s">
        <v>30</v>
      </c>
      <c r="V486" s="19" t="s">
        <v>31</v>
      </c>
      <c r="W486" s="19" t="s">
        <v>1000</v>
      </c>
      <c r="X486" s="39">
        <v>8800000000</v>
      </c>
      <c r="Y486" s="39">
        <v>0</v>
      </c>
      <c r="Z486" s="39">
        <v>0</v>
      </c>
      <c r="AA486" s="39">
        <v>0</v>
      </c>
      <c r="AB486" s="39">
        <v>0</v>
      </c>
      <c r="AC486" s="39">
        <v>0</v>
      </c>
      <c r="AD486" s="39">
        <v>0</v>
      </c>
      <c r="AE486" s="39">
        <v>8800000000</v>
      </c>
      <c r="AF486" s="39">
        <v>8800000000</v>
      </c>
      <c r="AG486" s="39">
        <v>4970721000</v>
      </c>
      <c r="AH486" s="39">
        <v>295433000</v>
      </c>
      <c r="AI486" s="39">
        <v>84920000</v>
      </c>
      <c r="AJ486" s="39">
        <v>4970721000</v>
      </c>
      <c r="AK486" s="39">
        <v>3829279000</v>
      </c>
      <c r="AL486" s="39">
        <v>0</v>
      </c>
      <c r="AM486" s="37" t="s">
        <v>1220</v>
      </c>
    </row>
    <row r="487" spans="1:39" x14ac:dyDescent="0.25">
      <c r="A487" s="40">
        <v>4143</v>
      </c>
      <c r="B487" s="41" t="s">
        <v>167</v>
      </c>
      <c r="C487" s="40">
        <v>61020010003</v>
      </c>
      <c r="D487" s="19" t="s">
        <v>1091</v>
      </c>
      <c r="E487" s="19">
        <v>61</v>
      </c>
      <c r="F487" s="19" t="s">
        <v>1088</v>
      </c>
      <c r="G487" s="19">
        <v>6102</v>
      </c>
      <c r="H487" s="19" t="s">
        <v>1089</v>
      </c>
      <c r="I487" s="19">
        <v>6102001</v>
      </c>
      <c r="J487" s="19" t="s">
        <v>1090</v>
      </c>
      <c r="K487" s="60" t="s">
        <v>1840</v>
      </c>
      <c r="L487" s="40" t="s">
        <v>1837</v>
      </c>
      <c r="M487" s="41" t="s">
        <v>3970</v>
      </c>
      <c r="N487" s="40" t="s">
        <v>4819</v>
      </c>
      <c r="O487" s="41" t="s">
        <v>4820</v>
      </c>
      <c r="P487" s="41" t="s">
        <v>55</v>
      </c>
      <c r="Q487" s="19" t="s">
        <v>56</v>
      </c>
      <c r="R487" s="41">
        <v>121000</v>
      </c>
      <c r="S487" s="19" t="s">
        <v>26</v>
      </c>
      <c r="T487" s="19" t="s">
        <v>29</v>
      </c>
      <c r="U487" s="19" t="s">
        <v>30</v>
      </c>
      <c r="V487" s="19" t="s">
        <v>31</v>
      </c>
      <c r="W487" s="19" t="s">
        <v>1000</v>
      </c>
      <c r="X487" s="39">
        <v>585575543</v>
      </c>
      <c r="Y487" s="39">
        <v>0</v>
      </c>
      <c r="Z487" s="39">
        <v>0</v>
      </c>
      <c r="AA487" s="39">
        <v>0</v>
      </c>
      <c r="AB487" s="39">
        <v>0</v>
      </c>
      <c r="AC487" s="39">
        <v>0</v>
      </c>
      <c r="AD487" s="39">
        <v>0</v>
      </c>
      <c r="AE487" s="39">
        <v>585575543</v>
      </c>
      <c r="AF487" s="39">
        <v>409902881</v>
      </c>
      <c r="AG487" s="39">
        <v>0</v>
      </c>
      <c r="AH487" s="39">
        <v>0</v>
      </c>
      <c r="AI487" s="39">
        <v>0</v>
      </c>
      <c r="AJ487" s="39">
        <v>0</v>
      </c>
      <c r="AK487" s="39">
        <v>409902881</v>
      </c>
      <c r="AL487" s="39">
        <v>175672662</v>
      </c>
      <c r="AM487" s="37" t="s">
        <v>1220</v>
      </c>
    </row>
    <row r="488" spans="1:39" x14ac:dyDescent="0.25">
      <c r="A488" s="40">
        <v>4143</v>
      </c>
      <c r="B488" s="41" t="s">
        <v>167</v>
      </c>
      <c r="C488" s="40">
        <v>61020010003</v>
      </c>
      <c r="D488" s="19" t="s">
        <v>1091</v>
      </c>
      <c r="E488" s="19">
        <v>61</v>
      </c>
      <c r="F488" s="19" t="s">
        <v>1088</v>
      </c>
      <c r="G488" s="19">
        <v>6102</v>
      </c>
      <c r="H488" s="19" t="s">
        <v>1089</v>
      </c>
      <c r="I488" s="19">
        <v>6102001</v>
      </c>
      <c r="J488" s="19" t="s">
        <v>1090</v>
      </c>
      <c r="K488" s="60" t="s">
        <v>1840</v>
      </c>
      <c r="L488" s="40" t="s">
        <v>1837</v>
      </c>
      <c r="M488" s="41" t="s">
        <v>3970</v>
      </c>
      <c r="N488" s="40" t="s">
        <v>4821</v>
      </c>
      <c r="O488" s="41" t="s">
        <v>4822</v>
      </c>
      <c r="P488" s="41" t="s">
        <v>46</v>
      </c>
      <c r="Q488" s="19" t="s">
        <v>47</v>
      </c>
      <c r="R488" s="41">
        <v>121000</v>
      </c>
      <c r="S488" s="19" t="s">
        <v>26</v>
      </c>
      <c r="T488" s="19" t="s">
        <v>29</v>
      </c>
      <c r="U488" s="19" t="s">
        <v>30</v>
      </c>
      <c r="V488" s="19" t="s">
        <v>31</v>
      </c>
      <c r="W488" s="19" t="s">
        <v>1000</v>
      </c>
      <c r="X488" s="39">
        <v>264417642</v>
      </c>
      <c r="Y488" s="39">
        <v>0</v>
      </c>
      <c r="Z488" s="39">
        <v>0</v>
      </c>
      <c r="AA488" s="39">
        <v>0</v>
      </c>
      <c r="AB488" s="39">
        <v>0</v>
      </c>
      <c r="AC488" s="39">
        <v>0</v>
      </c>
      <c r="AD488" s="39">
        <v>0</v>
      </c>
      <c r="AE488" s="39">
        <v>264417642</v>
      </c>
      <c r="AF488" s="39">
        <v>264417642</v>
      </c>
      <c r="AG488" s="39">
        <v>0</v>
      </c>
      <c r="AH488" s="39">
        <v>0</v>
      </c>
      <c r="AI488" s="39">
        <v>0</v>
      </c>
      <c r="AJ488" s="39">
        <v>0</v>
      </c>
      <c r="AK488" s="39">
        <v>264417642</v>
      </c>
      <c r="AL488" s="39">
        <v>0</v>
      </c>
      <c r="AM488" s="37" t="s">
        <v>1220</v>
      </c>
    </row>
    <row r="489" spans="1:39" x14ac:dyDescent="0.25">
      <c r="A489" s="40">
        <v>4143</v>
      </c>
      <c r="B489" s="41" t="s">
        <v>167</v>
      </c>
      <c r="C489" s="40">
        <v>61020010003</v>
      </c>
      <c r="D489" s="19" t="s">
        <v>1091</v>
      </c>
      <c r="E489" s="19">
        <v>61</v>
      </c>
      <c r="F489" s="19" t="s">
        <v>1088</v>
      </c>
      <c r="G489" s="19">
        <v>6102</v>
      </c>
      <c r="H489" s="19" t="s">
        <v>1089</v>
      </c>
      <c r="I489" s="19">
        <v>6102001</v>
      </c>
      <c r="J489" s="19" t="s">
        <v>1090</v>
      </c>
      <c r="K489" s="60" t="s">
        <v>1840</v>
      </c>
      <c r="L489" s="40" t="s">
        <v>1837</v>
      </c>
      <c r="M489" s="41" t="s">
        <v>3970</v>
      </c>
      <c r="N489" s="40" t="s">
        <v>1843</v>
      </c>
      <c r="O489" s="41" t="s">
        <v>1844</v>
      </c>
      <c r="P489" s="41" t="s">
        <v>27</v>
      </c>
      <c r="Q489" s="19" t="s">
        <v>28</v>
      </c>
      <c r="R489" s="41">
        <v>121000</v>
      </c>
      <c r="S489" s="19" t="s">
        <v>26</v>
      </c>
      <c r="T489" s="19" t="s">
        <v>29</v>
      </c>
      <c r="U489" s="19" t="s">
        <v>30</v>
      </c>
      <c r="V489" s="19" t="s">
        <v>31</v>
      </c>
      <c r="W489" s="19" t="s">
        <v>1000</v>
      </c>
      <c r="X489" s="39">
        <v>715434741</v>
      </c>
      <c r="Y489" s="39">
        <v>0</v>
      </c>
      <c r="Z489" s="39">
        <v>0</v>
      </c>
      <c r="AA489" s="39">
        <v>0</v>
      </c>
      <c r="AB489" s="39">
        <v>0</v>
      </c>
      <c r="AC489" s="39">
        <v>0</v>
      </c>
      <c r="AD489" s="39">
        <v>0</v>
      </c>
      <c r="AE489" s="39">
        <v>715434741</v>
      </c>
      <c r="AF489" s="39">
        <v>0</v>
      </c>
      <c r="AG489" s="39">
        <v>0</v>
      </c>
      <c r="AH489" s="39">
        <v>0</v>
      </c>
      <c r="AI489" s="39">
        <v>0</v>
      </c>
      <c r="AJ489" s="39">
        <v>0</v>
      </c>
      <c r="AK489" s="39">
        <v>0</v>
      </c>
      <c r="AL489" s="39">
        <v>715434741</v>
      </c>
      <c r="AM489" s="37" t="s">
        <v>1220</v>
      </c>
    </row>
    <row r="490" spans="1:39" x14ac:dyDescent="0.25">
      <c r="A490" s="40">
        <v>4143</v>
      </c>
      <c r="B490" s="41" t="s">
        <v>167</v>
      </c>
      <c r="C490" s="40">
        <v>61020010003</v>
      </c>
      <c r="D490" s="19" t="s">
        <v>1091</v>
      </c>
      <c r="E490" s="19">
        <v>61</v>
      </c>
      <c r="F490" s="19" t="s">
        <v>1088</v>
      </c>
      <c r="G490" s="19">
        <v>6102</v>
      </c>
      <c r="H490" s="19" t="s">
        <v>1089</v>
      </c>
      <c r="I490" s="19">
        <v>6102001</v>
      </c>
      <c r="J490" s="19" t="s">
        <v>1090</v>
      </c>
      <c r="K490" s="60" t="s">
        <v>1840</v>
      </c>
      <c r="L490" s="40" t="s">
        <v>1837</v>
      </c>
      <c r="M490" s="41" t="s">
        <v>3970</v>
      </c>
      <c r="N490" s="40" t="s">
        <v>1845</v>
      </c>
      <c r="O490" s="41" t="s">
        <v>1846</v>
      </c>
      <c r="P490" s="41" t="s">
        <v>27</v>
      </c>
      <c r="Q490" s="19" t="s">
        <v>28</v>
      </c>
      <c r="R490" s="41">
        <v>121000</v>
      </c>
      <c r="S490" s="19" t="s">
        <v>26</v>
      </c>
      <c r="T490" s="19" t="s">
        <v>29</v>
      </c>
      <c r="U490" s="19" t="s">
        <v>30</v>
      </c>
      <c r="V490" s="19" t="s">
        <v>31</v>
      </c>
      <c r="W490" s="19" t="s">
        <v>1000</v>
      </c>
      <c r="X490" s="39">
        <v>109468800</v>
      </c>
      <c r="Y490" s="39">
        <v>0</v>
      </c>
      <c r="Z490" s="39">
        <v>0</v>
      </c>
      <c r="AA490" s="39">
        <v>0</v>
      </c>
      <c r="AB490" s="39">
        <v>0</v>
      </c>
      <c r="AC490" s="39">
        <v>0</v>
      </c>
      <c r="AD490" s="39">
        <v>0</v>
      </c>
      <c r="AE490" s="39">
        <v>109468800</v>
      </c>
      <c r="AF490" s="39">
        <v>0</v>
      </c>
      <c r="AG490" s="39">
        <v>0</v>
      </c>
      <c r="AH490" s="39">
        <v>0</v>
      </c>
      <c r="AI490" s="39">
        <v>0</v>
      </c>
      <c r="AJ490" s="39">
        <v>0</v>
      </c>
      <c r="AK490" s="39">
        <v>0</v>
      </c>
      <c r="AL490" s="39">
        <v>109468800</v>
      </c>
      <c r="AM490" s="37" t="s">
        <v>1220</v>
      </c>
    </row>
    <row r="491" spans="1:39" x14ac:dyDescent="0.25">
      <c r="A491" s="40">
        <v>4143</v>
      </c>
      <c r="B491" s="41" t="s">
        <v>167</v>
      </c>
      <c r="C491" s="40">
        <v>61020010003</v>
      </c>
      <c r="D491" s="19" t="s">
        <v>1091</v>
      </c>
      <c r="E491" s="19">
        <v>61</v>
      </c>
      <c r="F491" s="19" t="s">
        <v>1088</v>
      </c>
      <c r="G491" s="19">
        <v>6102</v>
      </c>
      <c r="H491" s="19" t="s">
        <v>1089</v>
      </c>
      <c r="I491" s="19">
        <v>6102001</v>
      </c>
      <c r="J491" s="19" t="s">
        <v>1090</v>
      </c>
      <c r="K491" s="60" t="s">
        <v>1840</v>
      </c>
      <c r="L491" s="40" t="s">
        <v>1837</v>
      </c>
      <c r="M491" s="41" t="s">
        <v>3970</v>
      </c>
      <c r="N491" s="40" t="s">
        <v>4823</v>
      </c>
      <c r="O491" s="41" t="s">
        <v>1987</v>
      </c>
      <c r="P491" s="41" t="s">
        <v>27</v>
      </c>
      <c r="Q491" s="19" t="s">
        <v>28</v>
      </c>
      <c r="R491" s="41">
        <v>121000</v>
      </c>
      <c r="S491" s="19" t="s">
        <v>26</v>
      </c>
      <c r="T491" s="19" t="s">
        <v>29</v>
      </c>
      <c r="U491" s="19" t="s">
        <v>30</v>
      </c>
      <c r="V491" s="19" t="s">
        <v>31</v>
      </c>
      <c r="W491" s="19" t="s">
        <v>1000</v>
      </c>
      <c r="X491" s="39">
        <v>14522520288</v>
      </c>
      <c r="Y491" s="39">
        <v>0</v>
      </c>
      <c r="Z491" s="39">
        <v>0</v>
      </c>
      <c r="AA491" s="39">
        <v>0</v>
      </c>
      <c r="AB491" s="39">
        <v>7600000000</v>
      </c>
      <c r="AC491" s="39">
        <v>0</v>
      </c>
      <c r="AD491" s="39">
        <v>0</v>
      </c>
      <c r="AE491" s="39">
        <v>22122520288</v>
      </c>
      <c r="AF491" s="39">
        <v>20863441496</v>
      </c>
      <c r="AG491" s="39">
        <v>5751738147</v>
      </c>
      <c r="AH491" s="39">
        <v>0</v>
      </c>
      <c r="AI491" s="39">
        <v>0</v>
      </c>
      <c r="AJ491" s="39">
        <v>5751738147</v>
      </c>
      <c r="AK491" s="39">
        <v>15111703349</v>
      </c>
      <c r="AL491" s="39">
        <v>1259078792</v>
      </c>
      <c r="AM491" s="37" t="s">
        <v>1220</v>
      </c>
    </row>
    <row r="492" spans="1:39" x14ac:dyDescent="0.25">
      <c r="A492" s="40">
        <v>4143</v>
      </c>
      <c r="B492" s="41" t="s">
        <v>167</v>
      </c>
      <c r="C492" s="40">
        <v>61020010004</v>
      </c>
      <c r="D492" s="19" t="s">
        <v>1851</v>
      </c>
      <c r="E492" s="19">
        <v>61</v>
      </c>
      <c r="F492" s="19" t="s">
        <v>1088</v>
      </c>
      <c r="G492" s="19">
        <v>6102</v>
      </c>
      <c r="H492" s="19" t="s">
        <v>1089</v>
      </c>
      <c r="I492" s="19">
        <v>6102001</v>
      </c>
      <c r="J492" s="19" t="s">
        <v>1090</v>
      </c>
      <c r="K492" s="60" t="s">
        <v>1850</v>
      </c>
      <c r="L492" s="40" t="s">
        <v>1847</v>
      </c>
      <c r="M492" s="41" t="s">
        <v>3971</v>
      </c>
      <c r="N492" s="40" t="s">
        <v>4824</v>
      </c>
      <c r="O492" s="41" t="s">
        <v>4825</v>
      </c>
      <c r="P492" s="41" t="s">
        <v>43</v>
      </c>
      <c r="Q492" s="19" t="s">
        <v>44</v>
      </c>
      <c r="R492" s="41">
        <v>121000</v>
      </c>
      <c r="S492" s="19" t="s">
        <v>26</v>
      </c>
      <c r="T492" s="19" t="s">
        <v>29</v>
      </c>
      <c r="U492" s="19" t="s">
        <v>30</v>
      </c>
      <c r="V492" s="19" t="s">
        <v>31</v>
      </c>
      <c r="W492" s="19" t="s">
        <v>1000</v>
      </c>
      <c r="X492" s="39">
        <v>197977800</v>
      </c>
      <c r="Y492" s="39">
        <v>0</v>
      </c>
      <c r="Z492" s="39">
        <v>0</v>
      </c>
      <c r="AA492" s="39">
        <v>0</v>
      </c>
      <c r="AB492" s="39">
        <v>0</v>
      </c>
      <c r="AC492" s="39">
        <v>0</v>
      </c>
      <c r="AD492" s="39">
        <v>0</v>
      </c>
      <c r="AE492" s="39">
        <v>197977800</v>
      </c>
      <c r="AF492" s="39">
        <v>197977800</v>
      </c>
      <c r="AG492" s="39">
        <v>0</v>
      </c>
      <c r="AH492" s="39">
        <v>0</v>
      </c>
      <c r="AI492" s="39">
        <v>0</v>
      </c>
      <c r="AJ492" s="39">
        <v>0</v>
      </c>
      <c r="AK492" s="39">
        <v>197977800</v>
      </c>
      <c r="AL492" s="39">
        <v>0</v>
      </c>
      <c r="AM492" s="37" t="s">
        <v>1220</v>
      </c>
    </row>
    <row r="493" spans="1:39" x14ac:dyDescent="0.25">
      <c r="A493" s="40">
        <v>4143</v>
      </c>
      <c r="B493" s="41" t="s">
        <v>167</v>
      </c>
      <c r="C493" s="40">
        <v>61020010004</v>
      </c>
      <c r="D493" s="19" t="s">
        <v>1851</v>
      </c>
      <c r="E493" s="19">
        <v>61</v>
      </c>
      <c r="F493" s="19" t="s">
        <v>1088</v>
      </c>
      <c r="G493" s="19">
        <v>6102</v>
      </c>
      <c r="H493" s="19" t="s">
        <v>1089</v>
      </c>
      <c r="I493" s="19">
        <v>6102001</v>
      </c>
      <c r="J493" s="19" t="s">
        <v>1090</v>
      </c>
      <c r="K493" s="60" t="s">
        <v>1850</v>
      </c>
      <c r="L493" s="40" t="s">
        <v>1847</v>
      </c>
      <c r="M493" s="41" t="s">
        <v>3971</v>
      </c>
      <c r="N493" s="40" t="s">
        <v>4826</v>
      </c>
      <c r="O493" s="41" t="s">
        <v>4827</v>
      </c>
      <c r="P493" s="41" t="s">
        <v>43</v>
      </c>
      <c r="Q493" s="19" t="s">
        <v>44</v>
      </c>
      <c r="R493" s="41">
        <v>121000</v>
      </c>
      <c r="S493" s="19" t="s">
        <v>26</v>
      </c>
      <c r="T493" s="19" t="s">
        <v>29</v>
      </c>
      <c r="U493" s="19" t="s">
        <v>30</v>
      </c>
      <c r="V493" s="19" t="s">
        <v>31</v>
      </c>
      <c r="W493" s="19" t="s">
        <v>1000</v>
      </c>
      <c r="X493" s="39">
        <v>64874703</v>
      </c>
      <c r="Y493" s="39">
        <v>0</v>
      </c>
      <c r="Z493" s="39">
        <v>0</v>
      </c>
      <c r="AA493" s="39">
        <v>0</v>
      </c>
      <c r="AB493" s="39">
        <v>0</v>
      </c>
      <c r="AC493" s="39">
        <v>0</v>
      </c>
      <c r="AD493" s="39">
        <v>0</v>
      </c>
      <c r="AE493" s="39">
        <v>64874703</v>
      </c>
      <c r="AF493" s="39">
        <v>64874703</v>
      </c>
      <c r="AG493" s="39">
        <v>0</v>
      </c>
      <c r="AH493" s="39">
        <v>0</v>
      </c>
      <c r="AI493" s="39">
        <v>0</v>
      </c>
      <c r="AJ493" s="39">
        <v>0</v>
      </c>
      <c r="AK493" s="39">
        <v>64874703</v>
      </c>
      <c r="AL493" s="39">
        <v>0</v>
      </c>
      <c r="AM493" s="37" t="s">
        <v>1220</v>
      </c>
    </row>
    <row r="494" spans="1:39" x14ac:dyDescent="0.25">
      <c r="A494" s="40">
        <v>4143</v>
      </c>
      <c r="B494" s="41" t="s">
        <v>167</v>
      </c>
      <c r="C494" s="40">
        <v>61020010004</v>
      </c>
      <c r="D494" s="19" t="s">
        <v>1851</v>
      </c>
      <c r="E494" s="19">
        <v>61</v>
      </c>
      <c r="F494" s="19" t="s">
        <v>1088</v>
      </c>
      <c r="G494" s="19">
        <v>6102</v>
      </c>
      <c r="H494" s="19" t="s">
        <v>1089</v>
      </c>
      <c r="I494" s="19">
        <v>6102001</v>
      </c>
      <c r="J494" s="19" t="s">
        <v>1090</v>
      </c>
      <c r="K494" s="60" t="s">
        <v>1850</v>
      </c>
      <c r="L494" s="40" t="s">
        <v>1847</v>
      </c>
      <c r="M494" s="41" t="s">
        <v>3971</v>
      </c>
      <c r="N494" s="40" t="s">
        <v>4828</v>
      </c>
      <c r="O494" s="41" t="s">
        <v>4829</v>
      </c>
      <c r="P494" s="41" t="s">
        <v>43</v>
      </c>
      <c r="Q494" s="19" t="s">
        <v>44</v>
      </c>
      <c r="R494" s="41">
        <v>121000</v>
      </c>
      <c r="S494" s="19" t="s">
        <v>26</v>
      </c>
      <c r="T494" s="19" t="s">
        <v>29</v>
      </c>
      <c r="U494" s="19" t="s">
        <v>30</v>
      </c>
      <c r="V494" s="19" t="s">
        <v>31</v>
      </c>
      <c r="W494" s="19" t="s">
        <v>1000</v>
      </c>
      <c r="X494" s="39">
        <v>42759292</v>
      </c>
      <c r="Y494" s="39">
        <v>0</v>
      </c>
      <c r="Z494" s="39">
        <v>0</v>
      </c>
      <c r="AA494" s="39">
        <v>0</v>
      </c>
      <c r="AB494" s="39">
        <v>0</v>
      </c>
      <c r="AC494" s="39">
        <v>0</v>
      </c>
      <c r="AD494" s="39">
        <v>0</v>
      </c>
      <c r="AE494" s="39">
        <v>42759292</v>
      </c>
      <c r="AF494" s="39">
        <v>42759292</v>
      </c>
      <c r="AG494" s="39">
        <v>0</v>
      </c>
      <c r="AH494" s="39">
        <v>0</v>
      </c>
      <c r="AI494" s="39">
        <v>0</v>
      </c>
      <c r="AJ494" s="39">
        <v>0</v>
      </c>
      <c r="AK494" s="39">
        <v>42759292</v>
      </c>
      <c r="AL494" s="39">
        <v>0</v>
      </c>
      <c r="AM494" s="37" t="s">
        <v>1220</v>
      </c>
    </row>
    <row r="495" spans="1:39" x14ac:dyDescent="0.25">
      <c r="A495" s="40">
        <v>4143</v>
      </c>
      <c r="B495" s="41" t="s">
        <v>167</v>
      </c>
      <c r="C495" s="40">
        <v>61020010004</v>
      </c>
      <c r="D495" s="19" t="s">
        <v>1851</v>
      </c>
      <c r="E495" s="19">
        <v>61</v>
      </c>
      <c r="F495" s="19" t="s">
        <v>1088</v>
      </c>
      <c r="G495" s="19">
        <v>6102</v>
      </c>
      <c r="H495" s="19" t="s">
        <v>1089</v>
      </c>
      <c r="I495" s="19">
        <v>6102001</v>
      </c>
      <c r="J495" s="19" t="s">
        <v>1090</v>
      </c>
      <c r="K495" s="60" t="s">
        <v>1850</v>
      </c>
      <c r="L495" s="40" t="s">
        <v>1847</v>
      </c>
      <c r="M495" s="41" t="s">
        <v>3971</v>
      </c>
      <c r="N495" s="40" t="s">
        <v>1848</v>
      </c>
      <c r="O495" s="41" t="s">
        <v>1849</v>
      </c>
      <c r="P495" s="41" t="s">
        <v>43</v>
      </c>
      <c r="Q495" s="19" t="s">
        <v>44</v>
      </c>
      <c r="R495" s="41">
        <v>121000</v>
      </c>
      <c r="S495" s="19" t="s">
        <v>26</v>
      </c>
      <c r="T495" s="19" t="s">
        <v>29</v>
      </c>
      <c r="U495" s="19" t="s">
        <v>30</v>
      </c>
      <c r="V495" s="19" t="s">
        <v>31</v>
      </c>
      <c r="W495" s="19" t="s">
        <v>1000</v>
      </c>
      <c r="X495" s="39">
        <v>253404562</v>
      </c>
      <c r="Y495" s="39">
        <v>0</v>
      </c>
      <c r="Z495" s="39">
        <v>0</v>
      </c>
      <c r="AA495" s="39">
        <v>0</v>
      </c>
      <c r="AB495" s="39">
        <v>0</v>
      </c>
      <c r="AC495" s="39">
        <v>0</v>
      </c>
      <c r="AD495" s="39">
        <v>0</v>
      </c>
      <c r="AE495" s="39">
        <v>253404562</v>
      </c>
      <c r="AF495" s="39">
        <v>253404562</v>
      </c>
      <c r="AG495" s="39">
        <v>0</v>
      </c>
      <c r="AH495" s="39">
        <v>0</v>
      </c>
      <c r="AI495" s="39">
        <v>0</v>
      </c>
      <c r="AJ495" s="39">
        <v>0</v>
      </c>
      <c r="AK495" s="39">
        <v>253404562</v>
      </c>
      <c r="AL495" s="39">
        <v>0</v>
      </c>
      <c r="AM495" s="37" t="s">
        <v>1220</v>
      </c>
    </row>
    <row r="496" spans="1:39" x14ac:dyDescent="0.25">
      <c r="A496" s="40">
        <v>4143</v>
      </c>
      <c r="B496" s="41" t="s">
        <v>167</v>
      </c>
      <c r="C496" s="40">
        <v>61020010004</v>
      </c>
      <c r="D496" s="19" t="s">
        <v>1851</v>
      </c>
      <c r="E496" s="19">
        <v>61</v>
      </c>
      <c r="F496" s="19" t="s">
        <v>1088</v>
      </c>
      <c r="G496" s="19">
        <v>6102</v>
      </c>
      <c r="H496" s="19" t="s">
        <v>1089</v>
      </c>
      <c r="I496" s="19">
        <v>6102001</v>
      </c>
      <c r="J496" s="19" t="s">
        <v>1090</v>
      </c>
      <c r="K496" s="60" t="s">
        <v>1850</v>
      </c>
      <c r="L496" s="40" t="s">
        <v>1847</v>
      </c>
      <c r="M496" s="41" t="s">
        <v>3971</v>
      </c>
      <c r="N496" s="40" t="s">
        <v>4830</v>
      </c>
      <c r="O496" s="41" t="s">
        <v>4831</v>
      </c>
      <c r="P496" s="41" t="s">
        <v>43</v>
      </c>
      <c r="Q496" s="19" t="s">
        <v>44</v>
      </c>
      <c r="R496" s="41">
        <v>121000</v>
      </c>
      <c r="S496" s="19" t="s">
        <v>26</v>
      </c>
      <c r="T496" s="19" t="s">
        <v>29</v>
      </c>
      <c r="U496" s="19" t="s">
        <v>30</v>
      </c>
      <c r="V496" s="19" t="s">
        <v>31</v>
      </c>
      <c r="W496" s="19" t="s">
        <v>1000</v>
      </c>
      <c r="X496" s="39">
        <v>48196680</v>
      </c>
      <c r="Y496" s="39">
        <v>0</v>
      </c>
      <c r="Z496" s="39">
        <v>0</v>
      </c>
      <c r="AA496" s="39">
        <v>0</v>
      </c>
      <c r="AB496" s="39">
        <v>0</v>
      </c>
      <c r="AC496" s="39">
        <v>0</v>
      </c>
      <c r="AD496" s="39">
        <v>0</v>
      </c>
      <c r="AE496" s="39">
        <v>48196680</v>
      </c>
      <c r="AF496" s="39">
        <v>48196680</v>
      </c>
      <c r="AG496" s="39">
        <v>0</v>
      </c>
      <c r="AH496" s="39">
        <v>0</v>
      </c>
      <c r="AI496" s="39">
        <v>0</v>
      </c>
      <c r="AJ496" s="39">
        <v>0</v>
      </c>
      <c r="AK496" s="39">
        <v>48196680</v>
      </c>
      <c r="AL496" s="39">
        <v>0</v>
      </c>
      <c r="AM496" s="37" t="s">
        <v>1220</v>
      </c>
    </row>
    <row r="497" spans="1:39" x14ac:dyDescent="0.25">
      <c r="A497" s="40">
        <v>4143</v>
      </c>
      <c r="B497" s="41" t="s">
        <v>167</v>
      </c>
      <c r="C497" s="40">
        <v>61020010004</v>
      </c>
      <c r="D497" s="19" t="s">
        <v>1851</v>
      </c>
      <c r="E497" s="19">
        <v>61</v>
      </c>
      <c r="F497" s="19" t="s">
        <v>1088</v>
      </c>
      <c r="G497" s="19">
        <v>6102</v>
      </c>
      <c r="H497" s="19" t="s">
        <v>1089</v>
      </c>
      <c r="I497" s="19">
        <v>6102001</v>
      </c>
      <c r="J497" s="19" t="s">
        <v>1090</v>
      </c>
      <c r="K497" s="60" t="s">
        <v>1850</v>
      </c>
      <c r="L497" s="40" t="s">
        <v>1847</v>
      </c>
      <c r="M497" s="41" t="s">
        <v>3971</v>
      </c>
      <c r="N497" s="40" t="s">
        <v>1852</v>
      </c>
      <c r="O497" s="41" t="s">
        <v>1853</v>
      </c>
      <c r="P497" s="41" t="s">
        <v>43</v>
      </c>
      <c r="Q497" s="19" t="s">
        <v>44</v>
      </c>
      <c r="R497" s="41">
        <v>121000</v>
      </c>
      <c r="S497" s="19" t="s">
        <v>26</v>
      </c>
      <c r="T497" s="19" t="s">
        <v>29</v>
      </c>
      <c r="U497" s="19" t="s">
        <v>30</v>
      </c>
      <c r="V497" s="19" t="s">
        <v>31</v>
      </c>
      <c r="W497" s="19" t="s">
        <v>1000</v>
      </c>
      <c r="X497" s="39">
        <v>204511104</v>
      </c>
      <c r="Y497" s="39">
        <v>0</v>
      </c>
      <c r="Z497" s="39">
        <v>0</v>
      </c>
      <c r="AA497" s="39">
        <v>0</v>
      </c>
      <c r="AB497" s="39">
        <v>0</v>
      </c>
      <c r="AC497" s="39">
        <v>0</v>
      </c>
      <c r="AD497" s="39">
        <v>0</v>
      </c>
      <c r="AE497" s="39">
        <v>204511104</v>
      </c>
      <c r="AF497" s="39">
        <v>204511104</v>
      </c>
      <c r="AG497" s="39">
        <v>0</v>
      </c>
      <c r="AH497" s="39">
        <v>0</v>
      </c>
      <c r="AI497" s="39">
        <v>0</v>
      </c>
      <c r="AJ497" s="39">
        <v>0</v>
      </c>
      <c r="AK497" s="39">
        <v>204511104</v>
      </c>
      <c r="AL497" s="39">
        <v>0</v>
      </c>
      <c r="AM497" s="37" t="s">
        <v>1220</v>
      </c>
    </row>
    <row r="498" spans="1:39" x14ac:dyDescent="0.25">
      <c r="A498" s="40">
        <v>4143</v>
      </c>
      <c r="B498" s="41" t="s">
        <v>167</v>
      </c>
      <c r="C498" s="40">
        <v>61020010004</v>
      </c>
      <c r="D498" s="19" t="s">
        <v>1851</v>
      </c>
      <c r="E498" s="19">
        <v>61</v>
      </c>
      <c r="F498" s="19" t="s">
        <v>1088</v>
      </c>
      <c r="G498" s="19">
        <v>6102</v>
      </c>
      <c r="H498" s="19" t="s">
        <v>1089</v>
      </c>
      <c r="I498" s="19">
        <v>6102001</v>
      </c>
      <c r="J498" s="19" t="s">
        <v>1090</v>
      </c>
      <c r="K498" s="60" t="s">
        <v>1850</v>
      </c>
      <c r="L498" s="40" t="s">
        <v>1847</v>
      </c>
      <c r="M498" s="41" t="s">
        <v>3971</v>
      </c>
      <c r="N498" s="40" t="s">
        <v>4832</v>
      </c>
      <c r="O498" s="41" t="s">
        <v>4833</v>
      </c>
      <c r="P498" s="41" t="s">
        <v>43</v>
      </c>
      <c r="Q498" s="19" t="s">
        <v>44</v>
      </c>
      <c r="R498" s="41">
        <v>121000</v>
      </c>
      <c r="S498" s="19" t="s">
        <v>26</v>
      </c>
      <c r="T498" s="19" t="s">
        <v>29</v>
      </c>
      <c r="U498" s="19" t="s">
        <v>30</v>
      </c>
      <c r="V498" s="19" t="s">
        <v>31</v>
      </c>
      <c r="W498" s="19" t="s">
        <v>1000</v>
      </c>
      <c r="X498" s="39">
        <v>57453546</v>
      </c>
      <c r="Y498" s="39">
        <v>0</v>
      </c>
      <c r="Z498" s="39">
        <v>0</v>
      </c>
      <c r="AA498" s="39">
        <v>0</v>
      </c>
      <c r="AB498" s="39">
        <v>0</v>
      </c>
      <c r="AC498" s="39">
        <v>0</v>
      </c>
      <c r="AD498" s="39">
        <v>0</v>
      </c>
      <c r="AE498" s="39">
        <v>57453546</v>
      </c>
      <c r="AF498" s="39">
        <v>57453546</v>
      </c>
      <c r="AG498" s="39">
        <v>0</v>
      </c>
      <c r="AH498" s="39">
        <v>0</v>
      </c>
      <c r="AI498" s="39">
        <v>0</v>
      </c>
      <c r="AJ498" s="39">
        <v>0</v>
      </c>
      <c r="AK498" s="39">
        <v>57453546</v>
      </c>
      <c r="AL498" s="39">
        <v>0</v>
      </c>
      <c r="AM498" s="37" t="s">
        <v>1220</v>
      </c>
    </row>
    <row r="499" spans="1:39" x14ac:dyDescent="0.25">
      <c r="A499" s="40">
        <v>4143</v>
      </c>
      <c r="B499" s="41" t="s">
        <v>167</v>
      </c>
      <c r="C499" s="40">
        <v>61020010004</v>
      </c>
      <c r="D499" s="19" t="s">
        <v>1851</v>
      </c>
      <c r="E499" s="19">
        <v>61</v>
      </c>
      <c r="F499" s="19" t="s">
        <v>1088</v>
      </c>
      <c r="G499" s="19">
        <v>6102</v>
      </c>
      <c r="H499" s="19" t="s">
        <v>1089</v>
      </c>
      <c r="I499" s="19">
        <v>6102001</v>
      </c>
      <c r="J499" s="19" t="s">
        <v>1090</v>
      </c>
      <c r="K499" s="60" t="s">
        <v>1850</v>
      </c>
      <c r="L499" s="40" t="s">
        <v>1847</v>
      </c>
      <c r="M499" s="41" t="s">
        <v>3971</v>
      </c>
      <c r="N499" s="40" t="s">
        <v>4834</v>
      </c>
      <c r="O499" s="41" t="s">
        <v>4835</v>
      </c>
      <c r="P499" s="41" t="s">
        <v>43</v>
      </c>
      <c r="Q499" s="19" t="s">
        <v>44</v>
      </c>
      <c r="R499" s="41">
        <v>121000</v>
      </c>
      <c r="S499" s="19" t="s">
        <v>26</v>
      </c>
      <c r="T499" s="19" t="s">
        <v>29</v>
      </c>
      <c r="U499" s="19" t="s">
        <v>30</v>
      </c>
      <c r="V499" s="19" t="s">
        <v>31</v>
      </c>
      <c r="W499" s="19" t="s">
        <v>1000</v>
      </c>
      <c r="X499" s="39">
        <v>43513626</v>
      </c>
      <c r="Y499" s="39">
        <v>0</v>
      </c>
      <c r="Z499" s="39">
        <v>0</v>
      </c>
      <c r="AA499" s="39">
        <v>0</v>
      </c>
      <c r="AB499" s="39">
        <v>0</v>
      </c>
      <c r="AC499" s="39">
        <v>0</v>
      </c>
      <c r="AD499" s="39">
        <v>0</v>
      </c>
      <c r="AE499" s="39">
        <v>43513626</v>
      </c>
      <c r="AF499" s="39">
        <v>42759292</v>
      </c>
      <c r="AG499" s="39">
        <v>0</v>
      </c>
      <c r="AH499" s="39">
        <v>0</v>
      </c>
      <c r="AI499" s="39">
        <v>0</v>
      </c>
      <c r="AJ499" s="39">
        <v>0</v>
      </c>
      <c r="AK499" s="39">
        <v>42759292</v>
      </c>
      <c r="AL499" s="39">
        <v>754334</v>
      </c>
      <c r="AM499" s="37" t="s">
        <v>1220</v>
      </c>
    </row>
    <row r="500" spans="1:39" x14ac:dyDescent="0.25">
      <c r="A500" s="40">
        <v>4143</v>
      </c>
      <c r="B500" s="41" t="s">
        <v>167</v>
      </c>
      <c r="C500" s="40">
        <v>61020010004</v>
      </c>
      <c r="D500" s="19" t="s">
        <v>1851</v>
      </c>
      <c r="E500" s="19">
        <v>61</v>
      </c>
      <c r="F500" s="19" t="s">
        <v>1088</v>
      </c>
      <c r="G500" s="19">
        <v>6102</v>
      </c>
      <c r="H500" s="19" t="s">
        <v>1089</v>
      </c>
      <c r="I500" s="19">
        <v>6102001</v>
      </c>
      <c r="J500" s="19" t="s">
        <v>1090</v>
      </c>
      <c r="K500" s="60" t="s">
        <v>1850</v>
      </c>
      <c r="L500" s="40" t="s">
        <v>1847</v>
      </c>
      <c r="M500" s="41" t="s">
        <v>3971</v>
      </c>
      <c r="N500" s="40" t="s">
        <v>4836</v>
      </c>
      <c r="O500" s="41" t="s">
        <v>4837</v>
      </c>
      <c r="P500" s="41" t="s">
        <v>43</v>
      </c>
      <c r="Q500" s="19" t="s">
        <v>44</v>
      </c>
      <c r="R500" s="41">
        <v>121000</v>
      </c>
      <c r="S500" s="19" t="s">
        <v>26</v>
      </c>
      <c r="T500" s="19" t="s">
        <v>29</v>
      </c>
      <c r="U500" s="19" t="s">
        <v>30</v>
      </c>
      <c r="V500" s="19" t="s">
        <v>31</v>
      </c>
      <c r="W500" s="19" t="s">
        <v>1000</v>
      </c>
      <c r="X500" s="39">
        <v>51244539</v>
      </c>
      <c r="Y500" s="39">
        <v>0</v>
      </c>
      <c r="Z500" s="39">
        <v>0</v>
      </c>
      <c r="AA500" s="39">
        <v>0</v>
      </c>
      <c r="AB500" s="39">
        <v>0</v>
      </c>
      <c r="AC500" s="39">
        <v>0</v>
      </c>
      <c r="AD500" s="39">
        <v>0</v>
      </c>
      <c r="AE500" s="39">
        <v>51244539</v>
      </c>
      <c r="AF500" s="39">
        <v>51244539</v>
      </c>
      <c r="AG500" s="39">
        <v>0</v>
      </c>
      <c r="AH500" s="39">
        <v>0</v>
      </c>
      <c r="AI500" s="39">
        <v>0</v>
      </c>
      <c r="AJ500" s="39">
        <v>0</v>
      </c>
      <c r="AK500" s="39">
        <v>51244539</v>
      </c>
      <c r="AL500" s="39">
        <v>0</v>
      </c>
      <c r="AM500" s="37" t="s">
        <v>1220</v>
      </c>
    </row>
    <row r="501" spans="1:39" x14ac:dyDescent="0.25">
      <c r="A501" s="40">
        <v>4143</v>
      </c>
      <c r="B501" s="41" t="s">
        <v>167</v>
      </c>
      <c r="C501" s="40">
        <v>61020010004</v>
      </c>
      <c r="D501" s="19" t="s">
        <v>1851</v>
      </c>
      <c r="E501" s="19">
        <v>61</v>
      </c>
      <c r="F501" s="19" t="s">
        <v>1088</v>
      </c>
      <c r="G501" s="19">
        <v>6102</v>
      </c>
      <c r="H501" s="19" t="s">
        <v>1089</v>
      </c>
      <c r="I501" s="19">
        <v>6102001</v>
      </c>
      <c r="J501" s="19" t="s">
        <v>1090</v>
      </c>
      <c r="K501" s="60" t="s">
        <v>1850</v>
      </c>
      <c r="L501" s="40" t="s">
        <v>1847</v>
      </c>
      <c r="M501" s="41" t="s">
        <v>3971</v>
      </c>
      <c r="N501" s="40" t="s">
        <v>4838</v>
      </c>
      <c r="O501" s="41" t="s">
        <v>4839</v>
      </c>
      <c r="P501" s="41" t="s">
        <v>43</v>
      </c>
      <c r="Q501" s="19" t="s">
        <v>44</v>
      </c>
      <c r="R501" s="41">
        <v>121000</v>
      </c>
      <c r="S501" s="19" t="s">
        <v>26</v>
      </c>
      <c r="T501" s="19" t="s">
        <v>29</v>
      </c>
      <c r="U501" s="19" t="s">
        <v>30</v>
      </c>
      <c r="V501" s="19" t="s">
        <v>31</v>
      </c>
      <c r="W501" s="19" t="s">
        <v>1000</v>
      </c>
      <c r="X501" s="39">
        <v>3515850</v>
      </c>
      <c r="Y501" s="39">
        <v>0</v>
      </c>
      <c r="Z501" s="39">
        <v>0</v>
      </c>
      <c r="AA501" s="39">
        <v>0</v>
      </c>
      <c r="AB501" s="39">
        <v>0</v>
      </c>
      <c r="AC501" s="39">
        <v>0</v>
      </c>
      <c r="AD501" s="39">
        <v>0</v>
      </c>
      <c r="AE501" s="39">
        <v>3515850</v>
      </c>
      <c r="AF501" s="39">
        <v>3515850</v>
      </c>
      <c r="AG501" s="39">
        <v>0</v>
      </c>
      <c r="AH501" s="39">
        <v>0</v>
      </c>
      <c r="AI501" s="39">
        <v>0</v>
      </c>
      <c r="AJ501" s="39">
        <v>0</v>
      </c>
      <c r="AK501" s="39">
        <v>3515850</v>
      </c>
      <c r="AL501" s="39">
        <v>0</v>
      </c>
      <c r="AM501" s="37" t="s">
        <v>1220</v>
      </c>
    </row>
    <row r="502" spans="1:39" x14ac:dyDescent="0.25">
      <c r="A502" s="40">
        <v>4143</v>
      </c>
      <c r="B502" s="41" t="s">
        <v>167</v>
      </c>
      <c r="C502" s="40">
        <v>61020010004</v>
      </c>
      <c r="D502" s="19" t="s">
        <v>1851</v>
      </c>
      <c r="E502" s="19">
        <v>61</v>
      </c>
      <c r="F502" s="19" t="s">
        <v>1088</v>
      </c>
      <c r="G502" s="19">
        <v>6102</v>
      </c>
      <c r="H502" s="19" t="s">
        <v>1089</v>
      </c>
      <c r="I502" s="19">
        <v>6102001</v>
      </c>
      <c r="J502" s="19" t="s">
        <v>1090</v>
      </c>
      <c r="K502" s="60" t="s">
        <v>1850</v>
      </c>
      <c r="L502" s="40" t="s">
        <v>1847</v>
      </c>
      <c r="M502" s="41" t="s">
        <v>3971</v>
      </c>
      <c r="N502" s="40" t="s">
        <v>4840</v>
      </c>
      <c r="O502" s="41" t="s">
        <v>4841</v>
      </c>
      <c r="P502" s="41" t="s">
        <v>43</v>
      </c>
      <c r="Q502" s="19" t="s">
        <v>44</v>
      </c>
      <c r="R502" s="41">
        <v>121000</v>
      </c>
      <c r="S502" s="19" t="s">
        <v>26</v>
      </c>
      <c r="T502" s="19" t="s">
        <v>29</v>
      </c>
      <c r="U502" s="19" t="s">
        <v>30</v>
      </c>
      <c r="V502" s="19" t="s">
        <v>31</v>
      </c>
      <c r="W502" s="19" t="s">
        <v>1000</v>
      </c>
      <c r="X502" s="39">
        <v>14416653</v>
      </c>
      <c r="Y502" s="39">
        <v>0</v>
      </c>
      <c r="Z502" s="39">
        <v>0</v>
      </c>
      <c r="AA502" s="39">
        <v>0</v>
      </c>
      <c r="AB502" s="39">
        <v>0</v>
      </c>
      <c r="AC502" s="39">
        <v>0</v>
      </c>
      <c r="AD502" s="39">
        <v>0</v>
      </c>
      <c r="AE502" s="39">
        <v>14416653</v>
      </c>
      <c r="AF502" s="39">
        <v>14416653</v>
      </c>
      <c r="AG502" s="39">
        <v>0</v>
      </c>
      <c r="AH502" s="39">
        <v>0</v>
      </c>
      <c r="AI502" s="39">
        <v>0</v>
      </c>
      <c r="AJ502" s="39">
        <v>0</v>
      </c>
      <c r="AK502" s="39">
        <v>14416653</v>
      </c>
      <c r="AL502" s="39">
        <v>0</v>
      </c>
      <c r="AM502" s="37" t="s">
        <v>1220</v>
      </c>
    </row>
    <row r="503" spans="1:39" x14ac:dyDescent="0.25">
      <c r="A503" s="40">
        <v>4143</v>
      </c>
      <c r="B503" s="41" t="s">
        <v>167</v>
      </c>
      <c r="C503" s="40">
        <v>61020010004</v>
      </c>
      <c r="D503" s="19" t="s">
        <v>1851</v>
      </c>
      <c r="E503" s="19">
        <v>61</v>
      </c>
      <c r="F503" s="19" t="s">
        <v>1088</v>
      </c>
      <c r="G503" s="19">
        <v>6102</v>
      </c>
      <c r="H503" s="19" t="s">
        <v>1089</v>
      </c>
      <c r="I503" s="19">
        <v>6102001</v>
      </c>
      <c r="J503" s="19" t="s">
        <v>1090</v>
      </c>
      <c r="K503" s="60" t="s">
        <v>1850</v>
      </c>
      <c r="L503" s="40" t="s">
        <v>1847</v>
      </c>
      <c r="M503" s="41" t="s">
        <v>3971</v>
      </c>
      <c r="N503" s="40" t="s">
        <v>4842</v>
      </c>
      <c r="O503" s="41" t="s">
        <v>4843</v>
      </c>
      <c r="P503" s="41" t="s">
        <v>43</v>
      </c>
      <c r="Q503" s="19" t="s">
        <v>44</v>
      </c>
      <c r="R503" s="41">
        <v>121000</v>
      </c>
      <c r="S503" s="19" t="s">
        <v>26</v>
      </c>
      <c r="T503" s="19" t="s">
        <v>29</v>
      </c>
      <c r="U503" s="19" t="s">
        <v>30</v>
      </c>
      <c r="V503" s="19" t="s">
        <v>31</v>
      </c>
      <c r="W503" s="19" t="s">
        <v>1000</v>
      </c>
      <c r="X503" s="39">
        <v>231861488</v>
      </c>
      <c r="Y503" s="39">
        <v>0</v>
      </c>
      <c r="Z503" s="39">
        <v>0</v>
      </c>
      <c r="AA503" s="39">
        <v>0</v>
      </c>
      <c r="AB503" s="39">
        <v>0</v>
      </c>
      <c r="AC503" s="39">
        <v>0</v>
      </c>
      <c r="AD503" s="39">
        <v>0</v>
      </c>
      <c r="AE503" s="39">
        <v>231861488</v>
      </c>
      <c r="AF503" s="39">
        <v>231861488</v>
      </c>
      <c r="AG503" s="39">
        <v>0</v>
      </c>
      <c r="AH503" s="39">
        <v>0</v>
      </c>
      <c r="AI503" s="39">
        <v>0</v>
      </c>
      <c r="AJ503" s="39">
        <v>0</v>
      </c>
      <c r="AK503" s="39">
        <v>231861488</v>
      </c>
      <c r="AL503" s="39">
        <v>0</v>
      </c>
      <c r="AM503" s="37" t="s">
        <v>1220</v>
      </c>
    </row>
    <row r="504" spans="1:39" x14ac:dyDescent="0.25">
      <c r="A504" s="40">
        <v>4143</v>
      </c>
      <c r="B504" s="41" t="s">
        <v>167</v>
      </c>
      <c r="C504" s="40">
        <v>61020010004</v>
      </c>
      <c r="D504" s="19" t="s">
        <v>1851</v>
      </c>
      <c r="E504" s="19">
        <v>61</v>
      </c>
      <c r="F504" s="19" t="s">
        <v>1088</v>
      </c>
      <c r="G504" s="19">
        <v>6102</v>
      </c>
      <c r="H504" s="19" t="s">
        <v>1089</v>
      </c>
      <c r="I504" s="19">
        <v>6102001</v>
      </c>
      <c r="J504" s="19" t="s">
        <v>1090</v>
      </c>
      <c r="K504" s="60" t="s">
        <v>1850</v>
      </c>
      <c r="L504" s="40" t="s">
        <v>1847</v>
      </c>
      <c r="M504" s="41" t="s">
        <v>3971</v>
      </c>
      <c r="N504" s="40" t="s">
        <v>4844</v>
      </c>
      <c r="O504" s="41" t="s">
        <v>4845</v>
      </c>
      <c r="P504" s="41" t="s">
        <v>43</v>
      </c>
      <c r="Q504" s="19" t="s">
        <v>44</v>
      </c>
      <c r="R504" s="41">
        <v>121000</v>
      </c>
      <c r="S504" s="19" t="s">
        <v>26</v>
      </c>
      <c r="T504" s="19" t="s">
        <v>29</v>
      </c>
      <c r="U504" s="19" t="s">
        <v>30</v>
      </c>
      <c r="V504" s="19" t="s">
        <v>31</v>
      </c>
      <c r="W504" s="19" t="s">
        <v>1000</v>
      </c>
      <c r="X504" s="39">
        <v>81441360</v>
      </c>
      <c r="Y504" s="39">
        <v>0</v>
      </c>
      <c r="Z504" s="39">
        <v>0</v>
      </c>
      <c r="AA504" s="39">
        <v>0</v>
      </c>
      <c r="AB504" s="39">
        <v>0</v>
      </c>
      <c r="AC504" s="39">
        <v>0</v>
      </c>
      <c r="AD504" s="39">
        <v>0</v>
      </c>
      <c r="AE504" s="39">
        <v>81441360</v>
      </c>
      <c r="AF504" s="39">
        <v>81441360</v>
      </c>
      <c r="AG504" s="39">
        <v>0</v>
      </c>
      <c r="AH504" s="39">
        <v>0</v>
      </c>
      <c r="AI504" s="39">
        <v>0</v>
      </c>
      <c r="AJ504" s="39">
        <v>0</v>
      </c>
      <c r="AK504" s="39">
        <v>81441360</v>
      </c>
      <c r="AL504" s="39">
        <v>0</v>
      </c>
      <c r="AM504" s="37" t="s">
        <v>1220</v>
      </c>
    </row>
    <row r="505" spans="1:39" x14ac:dyDescent="0.25">
      <c r="A505" s="40">
        <v>4143</v>
      </c>
      <c r="B505" s="41" t="s">
        <v>167</v>
      </c>
      <c r="C505" s="40">
        <v>61020010004</v>
      </c>
      <c r="D505" s="19" t="s">
        <v>1851</v>
      </c>
      <c r="E505" s="19">
        <v>61</v>
      </c>
      <c r="F505" s="19" t="s">
        <v>1088</v>
      </c>
      <c r="G505" s="19">
        <v>6102</v>
      </c>
      <c r="H505" s="19" t="s">
        <v>1089</v>
      </c>
      <c r="I505" s="19">
        <v>6102001</v>
      </c>
      <c r="J505" s="19" t="s">
        <v>1090</v>
      </c>
      <c r="K505" s="60" t="s">
        <v>1850</v>
      </c>
      <c r="L505" s="40" t="s">
        <v>1847</v>
      </c>
      <c r="M505" s="41" t="s">
        <v>3971</v>
      </c>
      <c r="N505" s="40" t="s">
        <v>1854</v>
      </c>
      <c r="O505" s="41" t="s">
        <v>1855</v>
      </c>
      <c r="P505" s="41" t="s">
        <v>46</v>
      </c>
      <c r="Q505" s="19" t="s">
        <v>47</v>
      </c>
      <c r="R505" s="41">
        <v>121000</v>
      </c>
      <c r="S505" s="19" t="s">
        <v>26</v>
      </c>
      <c r="T505" s="19" t="s">
        <v>29</v>
      </c>
      <c r="U505" s="19" t="s">
        <v>30</v>
      </c>
      <c r="V505" s="19" t="s">
        <v>31</v>
      </c>
      <c r="W505" s="19" t="s">
        <v>1000</v>
      </c>
      <c r="X505" s="39">
        <v>10217088</v>
      </c>
      <c r="Y505" s="39">
        <v>0</v>
      </c>
      <c r="Z505" s="39">
        <v>0</v>
      </c>
      <c r="AA505" s="39">
        <v>0</v>
      </c>
      <c r="AB505" s="39">
        <v>0</v>
      </c>
      <c r="AC505" s="39">
        <v>0</v>
      </c>
      <c r="AD505" s="39">
        <v>0</v>
      </c>
      <c r="AE505" s="39">
        <v>10217088</v>
      </c>
      <c r="AF505" s="39">
        <v>10217088</v>
      </c>
      <c r="AG505" s="39">
        <v>0</v>
      </c>
      <c r="AH505" s="39">
        <v>0</v>
      </c>
      <c r="AI505" s="39">
        <v>0</v>
      </c>
      <c r="AJ505" s="39">
        <v>0</v>
      </c>
      <c r="AK505" s="39">
        <v>10217088</v>
      </c>
      <c r="AL505" s="39">
        <v>0</v>
      </c>
      <c r="AM505" s="37" t="s">
        <v>1220</v>
      </c>
    </row>
    <row r="506" spans="1:39" x14ac:dyDescent="0.25">
      <c r="A506" s="40">
        <v>4143</v>
      </c>
      <c r="B506" s="41" t="s">
        <v>167</v>
      </c>
      <c r="C506" s="40">
        <v>61020010004</v>
      </c>
      <c r="D506" s="19" t="s">
        <v>1851</v>
      </c>
      <c r="E506" s="19">
        <v>61</v>
      </c>
      <c r="F506" s="19" t="s">
        <v>1088</v>
      </c>
      <c r="G506" s="19">
        <v>6102</v>
      </c>
      <c r="H506" s="19" t="s">
        <v>1089</v>
      </c>
      <c r="I506" s="19">
        <v>6102001</v>
      </c>
      <c r="J506" s="19" t="s">
        <v>1090</v>
      </c>
      <c r="K506" s="60" t="s">
        <v>1850</v>
      </c>
      <c r="L506" s="40" t="s">
        <v>1847</v>
      </c>
      <c r="M506" s="41" t="s">
        <v>3971</v>
      </c>
      <c r="N506" s="40" t="s">
        <v>4846</v>
      </c>
      <c r="O506" s="41" t="s">
        <v>4847</v>
      </c>
      <c r="P506" s="41" t="s">
        <v>43</v>
      </c>
      <c r="Q506" s="19" t="s">
        <v>44</v>
      </c>
      <c r="R506" s="41">
        <v>121000</v>
      </c>
      <c r="S506" s="19" t="s">
        <v>26</v>
      </c>
      <c r="T506" s="19" t="s">
        <v>29</v>
      </c>
      <c r="U506" s="19" t="s">
        <v>30</v>
      </c>
      <c r="V506" s="19" t="s">
        <v>31</v>
      </c>
      <c r="W506" s="19" t="s">
        <v>1000</v>
      </c>
      <c r="X506" s="39">
        <v>27967500</v>
      </c>
      <c r="Y506" s="39">
        <v>0</v>
      </c>
      <c r="Z506" s="39">
        <v>0</v>
      </c>
      <c r="AA506" s="39">
        <v>0</v>
      </c>
      <c r="AB506" s="39">
        <v>0</v>
      </c>
      <c r="AC506" s="39">
        <v>0</v>
      </c>
      <c r="AD506" s="39">
        <v>0</v>
      </c>
      <c r="AE506" s="39">
        <v>27967500</v>
      </c>
      <c r="AF506" s="39">
        <v>27967500</v>
      </c>
      <c r="AG506" s="39">
        <v>0</v>
      </c>
      <c r="AH506" s="39">
        <v>0</v>
      </c>
      <c r="AI506" s="39">
        <v>0</v>
      </c>
      <c r="AJ506" s="39">
        <v>0</v>
      </c>
      <c r="AK506" s="39">
        <v>27967500</v>
      </c>
      <c r="AL506" s="39">
        <v>0</v>
      </c>
      <c r="AM506" s="37" t="s">
        <v>1220</v>
      </c>
    </row>
    <row r="507" spans="1:39" x14ac:dyDescent="0.25">
      <c r="A507" s="40">
        <v>4143</v>
      </c>
      <c r="B507" s="41" t="s">
        <v>167</v>
      </c>
      <c r="C507" s="40">
        <v>61020010005</v>
      </c>
      <c r="D507" s="19" t="s">
        <v>1859</v>
      </c>
      <c r="E507" s="19">
        <v>61</v>
      </c>
      <c r="F507" s="19" t="s">
        <v>1088</v>
      </c>
      <c r="G507" s="19">
        <v>6102</v>
      </c>
      <c r="H507" s="19" t="s">
        <v>1089</v>
      </c>
      <c r="I507" s="19">
        <v>6102001</v>
      </c>
      <c r="J507" s="19" t="s">
        <v>1090</v>
      </c>
      <c r="K507" s="60" t="s">
        <v>1858</v>
      </c>
      <c r="L507" s="40" t="s">
        <v>1856</v>
      </c>
      <c r="M507" s="41" t="s">
        <v>3972</v>
      </c>
      <c r="N507" s="40" t="s">
        <v>4848</v>
      </c>
      <c r="O507" s="41" t="s">
        <v>4849</v>
      </c>
      <c r="P507" s="41" t="s">
        <v>43</v>
      </c>
      <c r="Q507" s="19" t="s">
        <v>44</v>
      </c>
      <c r="R507" s="41">
        <v>121000</v>
      </c>
      <c r="S507" s="19" t="s">
        <v>26</v>
      </c>
      <c r="T507" s="19" t="s">
        <v>29</v>
      </c>
      <c r="U507" s="19" t="s">
        <v>30</v>
      </c>
      <c r="V507" s="19" t="s">
        <v>31</v>
      </c>
      <c r="W507" s="19" t="s">
        <v>1000</v>
      </c>
      <c r="X507" s="39">
        <v>1004290595</v>
      </c>
      <c r="Y507" s="39">
        <v>0</v>
      </c>
      <c r="Z507" s="39">
        <v>0</v>
      </c>
      <c r="AA507" s="39">
        <v>0</v>
      </c>
      <c r="AB507" s="39">
        <v>0</v>
      </c>
      <c r="AC507" s="39">
        <v>0</v>
      </c>
      <c r="AD507" s="39">
        <v>0</v>
      </c>
      <c r="AE507" s="39">
        <v>1004290595</v>
      </c>
      <c r="AF507" s="39">
        <v>0</v>
      </c>
      <c r="AG507" s="39">
        <v>0</v>
      </c>
      <c r="AH507" s="39">
        <v>0</v>
      </c>
      <c r="AI507" s="39">
        <v>0</v>
      </c>
      <c r="AJ507" s="39">
        <v>0</v>
      </c>
      <c r="AK507" s="39">
        <v>0</v>
      </c>
      <c r="AL507" s="39">
        <v>1004290595</v>
      </c>
      <c r="AM507" s="37" t="s">
        <v>1220</v>
      </c>
    </row>
    <row r="508" spans="1:39" x14ac:dyDescent="0.25">
      <c r="A508" s="40">
        <v>4143</v>
      </c>
      <c r="B508" s="41" t="s">
        <v>167</v>
      </c>
      <c r="C508" s="40">
        <v>61020010006</v>
      </c>
      <c r="D508" s="19" t="s">
        <v>1864</v>
      </c>
      <c r="E508" s="19">
        <v>61</v>
      </c>
      <c r="F508" s="19" t="s">
        <v>1088</v>
      </c>
      <c r="G508" s="19">
        <v>6102</v>
      </c>
      <c r="H508" s="19" t="s">
        <v>1089</v>
      </c>
      <c r="I508" s="19">
        <v>6102001</v>
      </c>
      <c r="J508" s="19" t="s">
        <v>1090</v>
      </c>
      <c r="K508" s="60" t="s">
        <v>1863</v>
      </c>
      <c r="L508" s="40" t="s">
        <v>1860</v>
      </c>
      <c r="M508" s="41" t="s">
        <v>3973</v>
      </c>
      <c r="N508" s="40" t="s">
        <v>4850</v>
      </c>
      <c r="O508" s="41" t="s">
        <v>4851</v>
      </c>
      <c r="P508" s="41" t="s">
        <v>55</v>
      </c>
      <c r="Q508" s="19" t="s">
        <v>56</v>
      </c>
      <c r="R508" s="41">
        <v>121000</v>
      </c>
      <c r="S508" s="19" t="s">
        <v>26</v>
      </c>
      <c r="T508" s="19" t="s">
        <v>29</v>
      </c>
      <c r="U508" s="19" t="s">
        <v>30</v>
      </c>
      <c r="V508" s="19" t="s">
        <v>31</v>
      </c>
      <c r="W508" s="19" t="s">
        <v>1000</v>
      </c>
      <c r="X508" s="39">
        <v>214316400</v>
      </c>
      <c r="Y508" s="39">
        <v>0</v>
      </c>
      <c r="Z508" s="39">
        <v>0</v>
      </c>
      <c r="AA508" s="39">
        <v>0</v>
      </c>
      <c r="AB508" s="39">
        <v>0</v>
      </c>
      <c r="AC508" s="39">
        <v>0</v>
      </c>
      <c r="AD508" s="39">
        <v>0</v>
      </c>
      <c r="AE508" s="39">
        <v>214316400</v>
      </c>
      <c r="AF508" s="39">
        <v>214316400</v>
      </c>
      <c r="AG508" s="39">
        <v>0</v>
      </c>
      <c r="AH508" s="39">
        <v>0</v>
      </c>
      <c r="AI508" s="39">
        <v>0</v>
      </c>
      <c r="AJ508" s="39">
        <v>0</v>
      </c>
      <c r="AK508" s="39">
        <v>214316400</v>
      </c>
      <c r="AL508" s="39">
        <v>0</v>
      </c>
      <c r="AM508" s="37" t="s">
        <v>1220</v>
      </c>
    </row>
    <row r="509" spans="1:39" x14ac:dyDescent="0.25">
      <c r="A509" s="40">
        <v>4143</v>
      </c>
      <c r="B509" s="41" t="s">
        <v>167</v>
      </c>
      <c r="C509" s="40">
        <v>61020010006</v>
      </c>
      <c r="D509" s="19" t="s">
        <v>1864</v>
      </c>
      <c r="E509" s="19">
        <v>61</v>
      </c>
      <c r="F509" s="19" t="s">
        <v>1088</v>
      </c>
      <c r="G509" s="19">
        <v>6102</v>
      </c>
      <c r="H509" s="19" t="s">
        <v>1089</v>
      </c>
      <c r="I509" s="19">
        <v>6102001</v>
      </c>
      <c r="J509" s="19" t="s">
        <v>1090</v>
      </c>
      <c r="K509" s="60" t="s">
        <v>1863</v>
      </c>
      <c r="L509" s="40" t="s">
        <v>1860</v>
      </c>
      <c r="M509" s="41" t="s">
        <v>3973</v>
      </c>
      <c r="N509" s="40" t="s">
        <v>1861</v>
      </c>
      <c r="O509" s="41" t="s">
        <v>1862</v>
      </c>
      <c r="P509" s="41" t="s">
        <v>55</v>
      </c>
      <c r="Q509" s="19" t="s">
        <v>56</v>
      </c>
      <c r="R509" s="41">
        <v>121000</v>
      </c>
      <c r="S509" s="19" t="s">
        <v>26</v>
      </c>
      <c r="T509" s="19" t="s">
        <v>29</v>
      </c>
      <c r="U509" s="19" t="s">
        <v>30</v>
      </c>
      <c r="V509" s="19" t="s">
        <v>31</v>
      </c>
      <c r="W509" s="19" t="s">
        <v>1000</v>
      </c>
      <c r="X509" s="39">
        <v>29235956220</v>
      </c>
      <c r="Y509" s="39">
        <v>0</v>
      </c>
      <c r="Z509" s="39">
        <v>0</v>
      </c>
      <c r="AA509" s="39">
        <v>0</v>
      </c>
      <c r="AB509" s="39">
        <v>0</v>
      </c>
      <c r="AC509" s="39">
        <v>0</v>
      </c>
      <c r="AD509" s="39">
        <v>0</v>
      </c>
      <c r="AE509" s="39">
        <v>29235956220</v>
      </c>
      <c r="AF509" s="39">
        <v>29235956220</v>
      </c>
      <c r="AG509" s="39">
        <v>0</v>
      </c>
      <c r="AH509" s="39">
        <v>0</v>
      </c>
      <c r="AI509" s="39">
        <v>0</v>
      </c>
      <c r="AJ509" s="39">
        <v>0</v>
      </c>
      <c r="AK509" s="39">
        <v>29235956220</v>
      </c>
      <c r="AL509" s="39">
        <v>0</v>
      </c>
      <c r="AM509" s="37" t="s">
        <v>1220</v>
      </c>
    </row>
    <row r="510" spans="1:39" x14ac:dyDescent="0.25">
      <c r="A510" s="40">
        <v>4143</v>
      </c>
      <c r="B510" s="41" t="s">
        <v>167</v>
      </c>
      <c r="C510" s="40">
        <v>61020010006</v>
      </c>
      <c r="D510" s="19" t="s">
        <v>1864</v>
      </c>
      <c r="E510" s="19">
        <v>61</v>
      </c>
      <c r="F510" s="19" t="s">
        <v>1088</v>
      </c>
      <c r="G510" s="19">
        <v>6102</v>
      </c>
      <c r="H510" s="19" t="s">
        <v>1089</v>
      </c>
      <c r="I510" s="19">
        <v>6102001</v>
      </c>
      <c r="J510" s="19" t="s">
        <v>1090</v>
      </c>
      <c r="K510" s="60" t="s">
        <v>1863</v>
      </c>
      <c r="L510" s="40" t="s">
        <v>1860</v>
      </c>
      <c r="M510" s="41" t="s">
        <v>3973</v>
      </c>
      <c r="N510" s="40" t="s">
        <v>4852</v>
      </c>
      <c r="O510" s="41" t="s">
        <v>4851</v>
      </c>
      <c r="P510" s="41" t="s">
        <v>43</v>
      </c>
      <c r="Q510" s="19" t="s">
        <v>44</v>
      </c>
      <c r="R510" s="41">
        <v>121000</v>
      </c>
      <c r="S510" s="19" t="s">
        <v>26</v>
      </c>
      <c r="T510" s="19" t="s">
        <v>29</v>
      </c>
      <c r="U510" s="19" t="s">
        <v>30</v>
      </c>
      <c r="V510" s="19" t="s">
        <v>31</v>
      </c>
      <c r="W510" s="19" t="s">
        <v>1000</v>
      </c>
      <c r="X510" s="39">
        <v>350065584</v>
      </c>
      <c r="Y510" s="39">
        <v>0</v>
      </c>
      <c r="Z510" s="39">
        <v>0</v>
      </c>
      <c r="AA510" s="39">
        <v>0</v>
      </c>
      <c r="AB510" s="39">
        <v>0</v>
      </c>
      <c r="AC510" s="39">
        <v>0</v>
      </c>
      <c r="AD510" s="39">
        <v>0</v>
      </c>
      <c r="AE510" s="39">
        <v>350065584</v>
      </c>
      <c r="AF510" s="39">
        <v>350065584</v>
      </c>
      <c r="AG510" s="39">
        <v>79083000</v>
      </c>
      <c r="AH510" s="39">
        <v>0</v>
      </c>
      <c r="AI510" s="39">
        <v>0</v>
      </c>
      <c r="AJ510" s="39">
        <v>79083000</v>
      </c>
      <c r="AK510" s="39">
        <v>270982584</v>
      </c>
      <c r="AL510" s="39">
        <v>0</v>
      </c>
      <c r="AM510" s="37" t="s">
        <v>1220</v>
      </c>
    </row>
    <row r="511" spans="1:39" x14ac:dyDescent="0.25">
      <c r="A511" s="40">
        <v>4143</v>
      </c>
      <c r="B511" s="41" t="s">
        <v>167</v>
      </c>
      <c r="C511" s="40">
        <v>61020010006</v>
      </c>
      <c r="D511" s="19" t="s">
        <v>1864</v>
      </c>
      <c r="E511" s="19">
        <v>61</v>
      </c>
      <c r="F511" s="19" t="s">
        <v>1088</v>
      </c>
      <c r="G511" s="19">
        <v>6102</v>
      </c>
      <c r="H511" s="19" t="s">
        <v>1089</v>
      </c>
      <c r="I511" s="19">
        <v>6102001</v>
      </c>
      <c r="J511" s="19" t="s">
        <v>1090</v>
      </c>
      <c r="K511" s="60" t="s">
        <v>1863</v>
      </c>
      <c r="L511" s="40" t="s">
        <v>1860</v>
      </c>
      <c r="M511" s="41" t="s">
        <v>3973</v>
      </c>
      <c r="N511" s="40" t="s">
        <v>4853</v>
      </c>
      <c r="O511" s="41" t="s">
        <v>4854</v>
      </c>
      <c r="P511" s="41" t="s">
        <v>27</v>
      </c>
      <c r="Q511" s="19" t="s">
        <v>28</v>
      </c>
      <c r="R511" s="41">
        <v>121000</v>
      </c>
      <c r="S511" s="19" t="s">
        <v>26</v>
      </c>
      <c r="T511" s="19" t="s">
        <v>29</v>
      </c>
      <c r="U511" s="19" t="s">
        <v>30</v>
      </c>
      <c r="V511" s="19" t="s">
        <v>31</v>
      </c>
      <c r="W511" s="19" t="s">
        <v>1000</v>
      </c>
      <c r="X511" s="39">
        <v>199661796</v>
      </c>
      <c r="Y511" s="39">
        <v>0</v>
      </c>
      <c r="Z511" s="39">
        <v>0</v>
      </c>
      <c r="AA511" s="39">
        <v>0</v>
      </c>
      <c r="AB511" s="39">
        <v>0</v>
      </c>
      <c r="AC511" s="39">
        <v>0</v>
      </c>
      <c r="AD511" s="39">
        <v>0</v>
      </c>
      <c r="AE511" s="39">
        <v>199661796</v>
      </c>
      <c r="AF511" s="39">
        <v>199661796</v>
      </c>
      <c r="AG511" s="39">
        <v>0</v>
      </c>
      <c r="AH511" s="39">
        <v>0</v>
      </c>
      <c r="AI511" s="39">
        <v>0</v>
      </c>
      <c r="AJ511" s="39">
        <v>0</v>
      </c>
      <c r="AK511" s="39">
        <v>199661796</v>
      </c>
      <c r="AL511" s="39">
        <v>0</v>
      </c>
      <c r="AM511" s="37" t="s">
        <v>1220</v>
      </c>
    </row>
    <row r="512" spans="1:39" x14ac:dyDescent="0.25">
      <c r="A512" s="40">
        <v>4143</v>
      </c>
      <c r="B512" s="41" t="s">
        <v>167</v>
      </c>
      <c r="C512" s="40">
        <v>61020010007</v>
      </c>
      <c r="D512" s="19" t="s">
        <v>1869</v>
      </c>
      <c r="E512" s="19">
        <v>61</v>
      </c>
      <c r="F512" s="19" t="s">
        <v>1088</v>
      </c>
      <c r="G512" s="19">
        <v>6102</v>
      </c>
      <c r="H512" s="19" t="s">
        <v>1089</v>
      </c>
      <c r="I512" s="19">
        <v>6102001</v>
      </c>
      <c r="J512" s="19" t="s">
        <v>1090</v>
      </c>
      <c r="K512" s="60" t="s">
        <v>1926</v>
      </c>
      <c r="L512" s="40" t="s">
        <v>1923</v>
      </c>
      <c r="M512" s="41" t="s">
        <v>3980</v>
      </c>
      <c r="N512" s="40" t="s">
        <v>4855</v>
      </c>
      <c r="O512" s="41" t="s">
        <v>4856</v>
      </c>
      <c r="P512" s="41" t="s">
        <v>43</v>
      </c>
      <c r="Q512" s="19" t="s">
        <v>44</v>
      </c>
      <c r="R512" s="41">
        <v>121000</v>
      </c>
      <c r="S512" s="19" t="s">
        <v>26</v>
      </c>
      <c r="T512" s="19" t="s">
        <v>29</v>
      </c>
      <c r="U512" s="19" t="s">
        <v>30</v>
      </c>
      <c r="V512" s="19" t="s">
        <v>31</v>
      </c>
      <c r="W512" s="19" t="s">
        <v>1000</v>
      </c>
      <c r="X512" s="39">
        <v>7983664</v>
      </c>
      <c r="Y512" s="39">
        <v>0</v>
      </c>
      <c r="Z512" s="39">
        <v>0</v>
      </c>
      <c r="AA512" s="39">
        <v>0</v>
      </c>
      <c r="AB512" s="39">
        <v>0</v>
      </c>
      <c r="AC512" s="39">
        <v>0</v>
      </c>
      <c r="AD512" s="39">
        <v>0</v>
      </c>
      <c r="AE512" s="39">
        <v>7983664</v>
      </c>
      <c r="AF512" s="39">
        <v>7983664</v>
      </c>
      <c r="AG512" s="39">
        <v>0</v>
      </c>
      <c r="AH512" s="39">
        <v>0</v>
      </c>
      <c r="AI512" s="39">
        <v>0</v>
      </c>
      <c r="AJ512" s="39">
        <v>0</v>
      </c>
      <c r="AK512" s="39">
        <v>7983664</v>
      </c>
      <c r="AL512" s="39">
        <v>0</v>
      </c>
      <c r="AM512" s="37" t="s">
        <v>1220</v>
      </c>
    </row>
    <row r="513" spans="1:39" x14ac:dyDescent="0.25">
      <c r="A513" s="40">
        <v>4143</v>
      </c>
      <c r="B513" s="41" t="s">
        <v>167</v>
      </c>
      <c r="C513" s="40">
        <v>61020010007</v>
      </c>
      <c r="D513" s="19" t="s">
        <v>1869</v>
      </c>
      <c r="E513" s="19">
        <v>61</v>
      </c>
      <c r="F513" s="19" t="s">
        <v>1088</v>
      </c>
      <c r="G513" s="19">
        <v>6102</v>
      </c>
      <c r="H513" s="19" t="s">
        <v>1089</v>
      </c>
      <c r="I513" s="19">
        <v>6102001</v>
      </c>
      <c r="J513" s="19" t="s">
        <v>1090</v>
      </c>
      <c r="K513" s="60" t="s">
        <v>1926</v>
      </c>
      <c r="L513" s="40" t="s">
        <v>1923</v>
      </c>
      <c r="M513" s="41" t="s">
        <v>3980</v>
      </c>
      <c r="N513" s="40" t="s">
        <v>4857</v>
      </c>
      <c r="O513" s="41" t="s">
        <v>1970</v>
      </c>
      <c r="P513" s="41" t="s">
        <v>43</v>
      </c>
      <c r="Q513" s="19" t="s">
        <v>44</v>
      </c>
      <c r="R513" s="41">
        <v>121000</v>
      </c>
      <c r="S513" s="19" t="s">
        <v>26</v>
      </c>
      <c r="T513" s="19" t="s">
        <v>29</v>
      </c>
      <c r="U513" s="19" t="s">
        <v>30</v>
      </c>
      <c r="V513" s="19" t="s">
        <v>31</v>
      </c>
      <c r="W513" s="19" t="s">
        <v>1000</v>
      </c>
      <c r="X513" s="39">
        <v>931817865</v>
      </c>
      <c r="Y513" s="39">
        <v>0</v>
      </c>
      <c r="Z513" s="39">
        <v>0</v>
      </c>
      <c r="AA513" s="39">
        <v>0</v>
      </c>
      <c r="AB513" s="39">
        <v>0</v>
      </c>
      <c r="AC513" s="39">
        <v>0</v>
      </c>
      <c r="AD513" s="39">
        <v>0</v>
      </c>
      <c r="AE513" s="39">
        <v>931817865</v>
      </c>
      <c r="AF513" s="39">
        <v>931817865</v>
      </c>
      <c r="AG513" s="39">
        <v>0</v>
      </c>
      <c r="AH513" s="39">
        <v>0</v>
      </c>
      <c r="AI513" s="39">
        <v>0</v>
      </c>
      <c r="AJ513" s="39">
        <v>0</v>
      </c>
      <c r="AK513" s="39">
        <v>931817865</v>
      </c>
      <c r="AL513" s="39">
        <v>0</v>
      </c>
      <c r="AM513" s="37" t="s">
        <v>1220</v>
      </c>
    </row>
    <row r="514" spans="1:39" x14ac:dyDescent="0.25">
      <c r="A514" s="40">
        <v>4143</v>
      </c>
      <c r="B514" s="41" t="s">
        <v>167</v>
      </c>
      <c r="C514" s="40">
        <v>61020010007</v>
      </c>
      <c r="D514" s="19" t="s">
        <v>1869</v>
      </c>
      <c r="E514" s="19">
        <v>61</v>
      </c>
      <c r="F514" s="19" t="s">
        <v>1088</v>
      </c>
      <c r="G514" s="19">
        <v>6102</v>
      </c>
      <c r="H514" s="19" t="s">
        <v>1089</v>
      </c>
      <c r="I514" s="19">
        <v>6102001</v>
      </c>
      <c r="J514" s="19" t="s">
        <v>1090</v>
      </c>
      <c r="K514" s="60" t="s">
        <v>1926</v>
      </c>
      <c r="L514" s="40" t="s">
        <v>1923</v>
      </c>
      <c r="M514" s="41" t="s">
        <v>3980</v>
      </c>
      <c r="N514" s="40" t="s">
        <v>4858</v>
      </c>
      <c r="O514" s="41" t="s">
        <v>1931</v>
      </c>
      <c r="P514" s="41" t="s">
        <v>43</v>
      </c>
      <c r="Q514" s="19" t="s">
        <v>44</v>
      </c>
      <c r="R514" s="41">
        <v>121000</v>
      </c>
      <c r="S514" s="19" t="s">
        <v>26</v>
      </c>
      <c r="T514" s="19" t="s">
        <v>29</v>
      </c>
      <c r="U514" s="19" t="s">
        <v>30</v>
      </c>
      <c r="V514" s="19" t="s">
        <v>31</v>
      </c>
      <c r="W514" s="19" t="s">
        <v>1000</v>
      </c>
      <c r="X514" s="39">
        <v>251463300</v>
      </c>
      <c r="Y514" s="39">
        <v>0</v>
      </c>
      <c r="Z514" s="39">
        <v>0</v>
      </c>
      <c r="AA514" s="39">
        <v>0</v>
      </c>
      <c r="AB514" s="39">
        <v>0</v>
      </c>
      <c r="AC514" s="39">
        <v>0</v>
      </c>
      <c r="AD514" s="39">
        <v>0</v>
      </c>
      <c r="AE514" s="39">
        <v>251463300</v>
      </c>
      <c r="AF514" s="39">
        <v>251463300</v>
      </c>
      <c r="AG514" s="39">
        <v>0</v>
      </c>
      <c r="AH514" s="39">
        <v>0</v>
      </c>
      <c r="AI514" s="39">
        <v>0</v>
      </c>
      <c r="AJ514" s="39">
        <v>0</v>
      </c>
      <c r="AK514" s="39">
        <v>251463300</v>
      </c>
      <c r="AL514" s="39">
        <v>0</v>
      </c>
      <c r="AM514" s="37" t="s">
        <v>1220</v>
      </c>
    </row>
    <row r="515" spans="1:39" x14ac:dyDescent="0.25">
      <c r="A515" s="40">
        <v>4143</v>
      </c>
      <c r="B515" s="41" t="s">
        <v>167</v>
      </c>
      <c r="C515" s="40">
        <v>61020010007</v>
      </c>
      <c r="D515" s="19" t="s">
        <v>1869</v>
      </c>
      <c r="E515" s="19">
        <v>61</v>
      </c>
      <c r="F515" s="19" t="s">
        <v>1088</v>
      </c>
      <c r="G515" s="19">
        <v>6102</v>
      </c>
      <c r="H515" s="19" t="s">
        <v>1089</v>
      </c>
      <c r="I515" s="19">
        <v>6102001</v>
      </c>
      <c r="J515" s="19" t="s">
        <v>1090</v>
      </c>
      <c r="K515" s="60" t="s">
        <v>1926</v>
      </c>
      <c r="L515" s="40" t="s">
        <v>1923</v>
      </c>
      <c r="M515" s="41" t="s">
        <v>3980</v>
      </c>
      <c r="N515" s="40" t="s">
        <v>4859</v>
      </c>
      <c r="O515" s="41" t="s">
        <v>1928</v>
      </c>
      <c r="P515" s="41" t="s">
        <v>43</v>
      </c>
      <c r="Q515" s="19" t="s">
        <v>44</v>
      </c>
      <c r="R515" s="41">
        <v>121000</v>
      </c>
      <c r="S515" s="19" t="s">
        <v>26</v>
      </c>
      <c r="T515" s="19" t="s">
        <v>29</v>
      </c>
      <c r="U515" s="19" t="s">
        <v>30</v>
      </c>
      <c r="V515" s="19" t="s">
        <v>31</v>
      </c>
      <c r="W515" s="19" t="s">
        <v>1000</v>
      </c>
      <c r="X515" s="39">
        <v>2757424171</v>
      </c>
      <c r="Y515" s="39">
        <v>0</v>
      </c>
      <c r="Z515" s="39">
        <v>0</v>
      </c>
      <c r="AA515" s="39">
        <v>0</v>
      </c>
      <c r="AB515" s="39">
        <v>0</v>
      </c>
      <c r="AC515" s="39">
        <v>0</v>
      </c>
      <c r="AD515" s="39">
        <v>0</v>
      </c>
      <c r="AE515" s="39">
        <v>2757424171</v>
      </c>
      <c r="AF515" s="39">
        <v>2379465000</v>
      </c>
      <c r="AG515" s="39">
        <v>0</v>
      </c>
      <c r="AH515" s="39">
        <v>0</v>
      </c>
      <c r="AI515" s="39">
        <v>0</v>
      </c>
      <c r="AJ515" s="39">
        <v>0</v>
      </c>
      <c r="AK515" s="39">
        <v>2379465000</v>
      </c>
      <c r="AL515" s="39">
        <v>377959171</v>
      </c>
      <c r="AM515" s="37" t="s">
        <v>1220</v>
      </c>
    </row>
    <row r="516" spans="1:39" x14ac:dyDescent="0.25">
      <c r="A516" s="40">
        <v>4143</v>
      </c>
      <c r="B516" s="41" t="s">
        <v>167</v>
      </c>
      <c r="C516" s="40">
        <v>61020010007</v>
      </c>
      <c r="D516" s="19" t="s">
        <v>1869</v>
      </c>
      <c r="E516" s="19">
        <v>61</v>
      </c>
      <c r="F516" s="19" t="s">
        <v>1088</v>
      </c>
      <c r="G516" s="19">
        <v>6102</v>
      </c>
      <c r="H516" s="19" t="s">
        <v>1089</v>
      </c>
      <c r="I516" s="19">
        <v>6102001</v>
      </c>
      <c r="J516" s="19" t="s">
        <v>1090</v>
      </c>
      <c r="K516" s="60" t="s">
        <v>1926</v>
      </c>
      <c r="L516" s="40" t="s">
        <v>1923</v>
      </c>
      <c r="M516" s="41" t="s">
        <v>3980</v>
      </c>
      <c r="N516" s="40" t="s">
        <v>4860</v>
      </c>
      <c r="O516" s="41" t="s">
        <v>1930</v>
      </c>
      <c r="P516" s="41" t="s">
        <v>43</v>
      </c>
      <c r="Q516" s="19" t="s">
        <v>44</v>
      </c>
      <c r="R516" s="41">
        <v>121000</v>
      </c>
      <c r="S516" s="19" t="s">
        <v>26</v>
      </c>
      <c r="T516" s="19" t="s">
        <v>29</v>
      </c>
      <c r="U516" s="19" t="s">
        <v>30</v>
      </c>
      <c r="V516" s="19" t="s">
        <v>31</v>
      </c>
      <c r="W516" s="19" t="s">
        <v>1000</v>
      </c>
      <c r="X516" s="39">
        <v>745579000</v>
      </c>
      <c r="Y516" s="39">
        <v>0</v>
      </c>
      <c r="Z516" s="39">
        <v>0</v>
      </c>
      <c r="AA516" s="39">
        <v>0</v>
      </c>
      <c r="AB516" s="39">
        <v>0</v>
      </c>
      <c r="AC516" s="39">
        <v>0</v>
      </c>
      <c r="AD516" s="39">
        <v>0</v>
      </c>
      <c r="AE516" s="39">
        <v>745579000</v>
      </c>
      <c r="AF516" s="39">
        <v>388740000</v>
      </c>
      <c r="AG516" s="39">
        <v>0</v>
      </c>
      <c r="AH516" s="39">
        <v>0</v>
      </c>
      <c r="AI516" s="39">
        <v>0</v>
      </c>
      <c r="AJ516" s="39">
        <v>0</v>
      </c>
      <c r="AK516" s="39">
        <v>388740000</v>
      </c>
      <c r="AL516" s="39">
        <v>356839000</v>
      </c>
      <c r="AM516" s="37" t="s">
        <v>1220</v>
      </c>
    </row>
    <row r="517" spans="1:39" x14ac:dyDescent="0.25">
      <c r="A517" s="40">
        <v>4143</v>
      </c>
      <c r="B517" s="41" t="s">
        <v>167</v>
      </c>
      <c r="C517" s="40">
        <v>61020010007</v>
      </c>
      <c r="D517" s="19" t="s">
        <v>1869</v>
      </c>
      <c r="E517" s="19">
        <v>61</v>
      </c>
      <c r="F517" s="19" t="s">
        <v>1088</v>
      </c>
      <c r="G517" s="19">
        <v>6102</v>
      </c>
      <c r="H517" s="19" t="s">
        <v>1089</v>
      </c>
      <c r="I517" s="19">
        <v>6102001</v>
      </c>
      <c r="J517" s="19" t="s">
        <v>1090</v>
      </c>
      <c r="K517" s="60" t="s">
        <v>1926</v>
      </c>
      <c r="L517" s="40" t="s">
        <v>1923</v>
      </c>
      <c r="M517" s="41" t="s">
        <v>3980</v>
      </c>
      <c r="N517" s="40" t="s">
        <v>4861</v>
      </c>
      <c r="O517" s="41" t="s">
        <v>1925</v>
      </c>
      <c r="P517" s="41" t="s">
        <v>43</v>
      </c>
      <c r="Q517" s="19" t="s">
        <v>44</v>
      </c>
      <c r="R517" s="41">
        <v>121000</v>
      </c>
      <c r="S517" s="19" t="s">
        <v>26</v>
      </c>
      <c r="T517" s="19" t="s">
        <v>29</v>
      </c>
      <c r="U517" s="19" t="s">
        <v>30</v>
      </c>
      <c r="V517" s="19" t="s">
        <v>31</v>
      </c>
      <c r="W517" s="19" t="s">
        <v>1000</v>
      </c>
      <c r="X517" s="39">
        <v>86940000</v>
      </c>
      <c r="Y517" s="39">
        <v>0</v>
      </c>
      <c r="Z517" s="39">
        <v>0</v>
      </c>
      <c r="AA517" s="39">
        <v>0</v>
      </c>
      <c r="AB517" s="39">
        <v>0</v>
      </c>
      <c r="AC517" s="39">
        <v>0</v>
      </c>
      <c r="AD517" s="39">
        <v>0</v>
      </c>
      <c r="AE517" s="39">
        <v>86940000</v>
      </c>
      <c r="AF517" s="39">
        <v>68860000</v>
      </c>
      <c r="AG517" s="39">
        <v>0</v>
      </c>
      <c r="AH517" s="39">
        <v>0</v>
      </c>
      <c r="AI517" s="39">
        <v>0</v>
      </c>
      <c r="AJ517" s="39">
        <v>0</v>
      </c>
      <c r="AK517" s="39">
        <v>68860000</v>
      </c>
      <c r="AL517" s="39">
        <v>18080000</v>
      </c>
      <c r="AM517" s="37" t="s">
        <v>1220</v>
      </c>
    </row>
    <row r="518" spans="1:39" x14ac:dyDescent="0.25">
      <c r="A518" s="40">
        <v>4143</v>
      </c>
      <c r="B518" s="41" t="s">
        <v>167</v>
      </c>
      <c r="C518" s="40">
        <v>61020010007</v>
      </c>
      <c r="D518" s="19" t="s">
        <v>1869</v>
      </c>
      <c r="E518" s="19">
        <v>61</v>
      </c>
      <c r="F518" s="19" t="s">
        <v>1088</v>
      </c>
      <c r="G518" s="19">
        <v>6102</v>
      </c>
      <c r="H518" s="19" t="s">
        <v>1089</v>
      </c>
      <c r="I518" s="19">
        <v>6102001</v>
      </c>
      <c r="J518" s="19" t="s">
        <v>1090</v>
      </c>
      <c r="K518" s="60" t="s">
        <v>1926</v>
      </c>
      <c r="L518" s="40" t="s">
        <v>1923</v>
      </c>
      <c r="M518" s="41" t="s">
        <v>3980</v>
      </c>
      <c r="N518" s="40" t="s">
        <v>4862</v>
      </c>
      <c r="O518" s="41" t="s">
        <v>1971</v>
      </c>
      <c r="P518" s="41" t="s">
        <v>43</v>
      </c>
      <c r="Q518" s="19" t="s">
        <v>44</v>
      </c>
      <c r="R518" s="41">
        <v>121000</v>
      </c>
      <c r="S518" s="19" t="s">
        <v>26</v>
      </c>
      <c r="T518" s="19" t="s">
        <v>29</v>
      </c>
      <c r="U518" s="19" t="s">
        <v>30</v>
      </c>
      <c r="V518" s="19" t="s">
        <v>31</v>
      </c>
      <c r="W518" s="19" t="s">
        <v>1000</v>
      </c>
      <c r="X518" s="39">
        <v>101179644</v>
      </c>
      <c r="Y518" s="39">
        <v>0</v>
      </c>
      <c r="Z518" s="39">
        <v>0</v>
      </c>
      <c r="AA518" s="39">
        <v>0</v>
      </c>
      <c r="AB518" s="39">
        <v>0</v>
      </c>
      <c r="AC518" s="39">
        <v>0</v>
      </c>
      <c r="AD518" s="39">
        <v>0</v>
      </c>
      <c r="AE518" s="39">
        <v>101179644</v>
      </c>
      <c r="AF518" s="39">
        <v>0</v>
      </c>
      <c r="AG518" s="39">
        <v>0</v>
      </c>
      <c r="AH518" s="39">
        <v>0</v>
      </c>
      <c r="AI518" s="39">
        <v>0</v>
      </c>
      <c r="AJ518" s="39">
        <v>0</v>
      </c>
      <c r="AK518" s="39">
        <v>0</v>
      </c>
      <c r="AL518" s="39">
        <v>101179644</v>
      </c>
      <c r="AM518" s="37" t="s">
        <v>1220</v>
      </c>
    </row>
    <row r="519" spans="1:39" x14ac:dyDescent="0.25">
      <c r="A519" s="40">
        <v>4143</v>
      </c>
      <c r="B519" s="41" t="s">
        <v>167</v>
      </c>
      <c r="C519" s="40">
        <v>61020010007</v>
      </c>
      <c r="D519" s="19" t="s">
        <v>1869</v>
      </c>
      <c r="E519" s="19">
        <v>61</v>
      </c>
      <c r="F519" s="19" t="s">
        <v>1088</v>
      </c>
      <c r="G519" s="19">
        <v>6102</v>
      </c>
      <c r="H519" s="19" t="s">
        <v>1089</v>
      </c>
      <c r="I519" s="19">
        <v>6102001</v>
      </c>
      <c r="J519" s="19" t="s">
        <v>1090</v>
      </c>
      <c r="K519" s="60" t="s">
        <v>1868</v>
      </c>
      <c r="L519" s="40" t="s">
        <v>1865</v>
      </c>
      <c r="M519" s="41" t="s">
        <v>3974</v>
      </c>
      <c r="N519" s="40" t="s">
        <v>4863</v>
      </c>
      <c r="O519" s="41" t="s">
        <v>4864</v>
      </c>
      <c r="P519" s="41" t="s">
        <v>46</v>
      </c>
      <c r="Q519" s="19" t="s">
        <v>47</v>
      </c>
      <c r="R519" s="41">
        <v>121000</v>
      </c>
      <c r="S519" s="19" t="s">
        <v>26</v>
      </c>
      <c r="T519" s="19" t="s">
        <v>29</v>
      </c>
      <c r="U519" s="19" t="s">
        <v>30</v>
      </c>
      <c r="V519" s="19" t="s">
        <v>31</v>
      </c>
      <c r="W519" s="19" t="s">
        <v>1000</v>
      </c>
      <c r="X519" s="39">
        <v>294160560</v>
      </c>
      <c r="Y519" s="39">
        <v>0</v>
      </c>
      <c r="Z519" s="39">
        <v>0</v>
      </c>
      <c r="AA519" s="39">
        <v>0</v>
      </c>
      <c r="AB519" s="39">
        <v>0</v>
      </c>
      <c r="AC519" s="39">
        <v>0</v>
      </c>
      <c r="AD519" s="39">
        <v>0</v>
      </c>
      <c r="AE519" s="39">
        <v>294160560</v>
      </c>
      <c r="AF519" s="39">
        <v>294160560</v>
      </c>
      <c r="AG519" s="39">
        <v>0</v>
      </c>
      <c r="AH519" s="39">
        <v>0</v>
      </c>
      <c r="AI519" s="39">
        <v>0</v>
      </c>
      <c r="AJ519" s="39">
        <v>0</v>
      </c>
      <c r="AK519" s="39">
        <v>294160560</v>
      </c>
      <c r="AL519" s="39">
        <v>0</v>
      </c>
      <c r="AM519" s="37" t="s">
        <v>1220</v>
      </c>
    </row>
    <row r="520" spans="1:39" x14ac:dyDescent="0.25">
      <c r="A520" s="40">
        <v>4143</v>
      </c>
      <c r="B520" s="41" t="s">
        <v>167</v>
      </c>
      <c r="C520" s="40">
        <v>61020010007</v>
      </c>
      <c r="D520" s="19" t="s">
        <v>1869</v>
      </c>
      <c r="E520" s="19">
        <v>61</v>
      </c>
      <c r="F520" s="19" t="s">
        <v>1088</v>
      </c>
      <c r="G520" s="19">
        <v>6102</v>
      </c>
      <c r="H520" s="19" t="s">
        <v>1089</v>
      </c>
      <c r="I520" s="19">
        <v>6102001</v>
      </c>
      <c r="J520" s="19" t="s">
        <v>1090</v>
      </c>
      <c r="K520" s="60" t="s">
        <v>1868</v>
      </c>
      <c r="L520" s="40" t="s">
        <v>1865</v>
      </c>
      <c r="M520" s="41" t="s">
        <v>3974</v>
      </c>
      <c r="N520" s="40" t="s">
        <v>4865</v>
      </c>
      <c r="O520" s="41" t="s">
        <v>4866</v>
      </c>
      <c r="P520" s="41" t="s">
        <v>46</v>
      </c>
      <c r="Q520" s="19" t="s">
        <v>47</v>
      </c>
      <c r="R520" s="41">
        <v>121000</v>
      </c>
      <c r="S520" s="19" t="s">
        <v>26</v>
      </c>
      <c r="T520" s="19" t="s">
        <v>29</v>
      </c>
      <c r="U520" s="19" t="s">
        <v>30</v>
      </c>
      <c r="V520" s="19" t="s">
        <v>31</v>
      </c>
      <c r="W520" s="19" t="s">
        <v>1000</v>
      </c>
      <c r="X520" s="39">
        <v>272332500</v>
      </c>
      <c r="Y520" s="39">
        <v>0</v>
      </c>
      <c r="Z520" s="39">
        <v>0</v>
      </c>
      <c r="AA520" s="39">
        <v>0</v>
      </c>
      <c r="AB520" s="39">
        <v>0</v>
      </c>
      <c r="AC520" s="39">
        <v>0</v>
      </c>
      <c r="AD520" s="39">
        <v>0</v>
      </c>
      <c r="AE520" s="39">
        <v>272332500</v>
      </c>
      <c r="AF520" s="39">
        <v>272332500</v>
      </c>
      <c r="AG520" s="39">
        <v>0</v>
      </c>
      <c r="AH520" s="39">
        <v>0</v>
      </c>
      <c r="AI520" s="39">
        <v>0</v>
      </c>
      <c r="AJ520" s="39">
        <v>0</v>
      </c>
      <c r="AK520" s="39">
        <v>272332500</v>
      </c>
      <c r="AL520" s="39">
        <v>0</v>
      </c>
      <c r="AM520" s="37" t="s">
        <v>1220</v>
      </c>
    </row>
    <row r="521" spans="1:39" x14ac:dyDescent="0.25">
      <c r="A521" s="40">
        <v>4143</v>
      </c>
      <c r="B521" s="41" t="s">
        <v>167</v>
      </c>
      <c r="C521" s="40">
        <v>61020010007</v>
      </c>
      <c r="D521" s="19" t="s">
        <v>1869</v>
      </c>
      <c r="E521" s="19">
        <v>61</v>
      </c>
      <c r="F521" s="19" t="s">
        <v>1088</v>
      </c>
      <c r="G521" s="19">
        <v>6102</v>
      </c>
      <c r="H521" s="19" t="s">
        <v>1089</v>
      </c>
      <c r="I521" s="19">
        <v>6102001</v>
      </c>
      <c r="J521" s="19" t="s">
        <v>1090</v>
      </c>
      <c r="K521" s="60" t="s">
        <v>1868</v>
      </c>
      <c r="L521" s="40" t="s">
        <v>1865</v>
      </c>
      <c r="M521" s="41" t="s">
        <v>3974</v>
      </c>
      <c r="N521" s="40" t="s">
        <v>4867</v>
      </c>
      <c r="O521" s="41" t="s">
        <v>4868</v>
      </c>
      <c r="P521" s="41" t="s">
        <v>43</v>
      </c>
      <c r="Q521" s="19" t="s">
        <v>44</v>
      </c>
      <c r="R521" s="41">
        <v>121000</v>
      </c>
      <c r="S521" s="19" t="s">
        <v>26</v>
      </c>
      <c r="T521" s="19" t="s">
        <v>29</v>
      </c>
      <c r="U521" s="19" t="s">
        <v>30</v>
      </c>
      <c r="V521" s="19" t="s">
        <v>31</v>
      </c>
      <c r="W521" s="19" t="s">
        <v>1000</v>
      </c>
      <c r="X521" s="39">
        <v>44122748</v>
      </c>
      <c r="Y521" s="39">
        <v>0</v>
      </c>
      <c r="Z521" s="39">
        <v>0</v>
      </c>
      <c r="AA521" s="39">
        <v>0</v>
      </c>
      <c r="AB521" s="39">
        <v>0</v>
      </c>
      <c r="AC521" s="39">
        <v>0</v>
      </c>
      <c r="AD521" s="39">
        <v>0</v>
      </c>
      <c r="AE521" s="39">
        <v>44122748</v>
      </c>
      <c r="AF521" s="39">
        <v>44122748</v>
      </c>
      <c r="AG521" s="39">
        <v>0</v>
      </c>
      <c r="AH521" s="39">
        <v>0</v>
      </c>
      <c r="AI521" s="39">
        <v>0</v>
      </c>
      <c r="AJ521" s="39">
        <v>0</v>
      </c>
      <c r="AK521" s="39">
        <v>44122748</v>
      </c>
      <c r="AL521" s="39">
        <v>0</v>
      </c>
      <c r="AM521" s="37" t="s">
        <v>1220</v>
      </c>
    </row>
    <row r="522" spans="1:39" x14ac:dyDescent="0.25">
      <c r="A522" s="40">
        <v>4143</v>
      </c>
      <c r="B522" s="41" t="s">
        <v>167</v>
      </c>
      <c r="C522" s="40">
        <v>61020010007</v>
      </c>
      <c r="D522" s="19" t="s">
        <v>1869</v>
      </c>
      <c r="E522" s="19">
        <v>61</v>
      </c>
      <c r="F522" s="19" t="s">
        <v>1088</v>
      </c>
      <c r="G522" s="19">
        <v>6102</v>
      </c>
      <c r="H522" s="19" t="s">
        <v>1089</v>
      </c>
      <c r="I522" s="19">
        <v>6102001</v>
      </c>
      <c r="J522" s="19" t="s">
        <v>1090</v>
      </c>
      <c r="K522" s="60" t="s">
        <v>1868</v>
      </c>
      <c r="L522" s="40" t="s">
        <v>1865</v>
      </c>
      <c r="M522" s="41" t="s">
        <v>3974</v>
      </c>
      <c r="N522" s="40" t="s">
        <v>1866</v>
      </c>
      <c r="O522" s="41" t="s">
        <v>1867</v>
      </c>
      <c r="P522" s="41" t="s">
        <v>43</v>
      </c>
      <c r="Q522" s="19" t="s">
        <v>44</v>
      </c>
      <c r="R522" s="41">
        <v>121000</v>
      </c>
      <c r="S522" s="19" t="s">
        <v>26</v>
      </c>
      <c r="T522" s="19" t="s">
        <v>29</v>
      </c>
      <c r="U522" s="19" t="s">
        <v>30</v>
      </c>
      <c r="V522" s="19" t="s">
        <v>31</v>
      </c>
      <c r="W522" s="19" t="s">
        <v>1000</v>
      </c>
      <c r="X522" s="39">
        <v>110174880</v>
      </c>
      <c r="Y522" s="39">
        <v>0</v>
      </c>
      <c r="Z522" s="39">
        <v>0</v>
      </c>
      <c r="AA522" s="39">
        <v>0</v>
      </c>
      <c r="AB522" s="39">
        <v>0</v>
      </c>
      <c r="AC522" s="39">
        <v>0</v>
      </c>
      <c r="AD522" s="39">
        <v>0</v>
      </c>
      <c r="AE522" s="39">
        <v>110174880</v>
      </c>
      <c r="AF522" s="39">
        <v>110174880</v>
      </c>
      <c r="AG522" s="39">
        <v>0</v>
      </c>
      <c r="AH522" s="39">
        <v>0</v>
      </c>
      <c r="AI522" s="39">
        <v>0</v>
      </c>
      <c r="AJ522" s="39">
        <v>0</v>
      </c>
      <c r="AK522" s="39">
        <v>110174880</v>
      </c>
      <c r="AL522" s="39">
        <v>0</v>
      </c>
      <c r="AM522" s="37" t="s">
        <v>1220</v>
      </c>
    </row>
    <row r="523" spans="1:39" x14ac:dyDescent="0.25">
      <c r="A523" s="40">
        <v>4143</v>
      </c>
      <c r="B523" s="41" t="s">
        <v>167</v>
      </c>
      <c r="C523" s="40">
        <v>61020010007</v>
      </c>
      <c r="D523" s="19" t="s">
        <v>1869</v>
      </c>
      <c r="E523" s="19">
        <v>61</v>
      </c>
      <c r="F523" s="19" t="s">
        <v>1088</v>
      </c>
      <c r="G523" s="19">
        <v>6102</v>
      </c>
      <c r="H523" s="19" t="s">
        <v>1089</v>
      </c>
      <c r="I523" s="19">
        <v>6102001</v>
      </c>
      <c r="J523" s="19" t="s">
        <v>1090</v>
      </c>
      <c r="K523" s="60" t="s">
        <v>1868</v>
      </c>
      <c r="L523" s="40" t="s">
        <v>1865</v>
      </c>
      <c r="M523" s="41" t="s">
        <v>3974</v>
      </c>
      <c r="N523" s="40" t="s">
        <v>4869</v>
      </c>
      <c r="O523" s="41" t="s">
        <v>4870</v>
      </c>
      <c r="P523" s="41" t="s">
        <v>43</v>
      </c>
      <c r="Q523" s="19" t="s">
        <v>44</v>
      </c>
      <c r="R523" s="41">
        <v>121000</v>
      </c>
      <c r="S523" s="19" t="s">
        <v>26</v>
      </c>
      <c r="T523" s="19" t="s">
        <v>29</v>
      </c>
      <c r="U523" s="19" t="s">
        <v>30</v>
      </c>
      <c r="V523" s="19" t="s">
        <v>31</v>
      </c>
      <c r="W523" s="19" t="s">
        <v>1000</v>
      </c>
      <c r="X523" s="39">
        <v>46127054</v>
      </c>
      <c r="Y523" s="39">
        <v>0</v>
      </c>
      <c r="Z523" s="39">
        <v>0</v>
      </c>
      <c r="AA523" s="39">
        <v>0</v>
      </c>
      <c r="AB523" s="39">
        <v>0</v>
      </c>
      <c r="AC523" s="39">
        <v>0</v>
      </c>
      <c r="AD523" s="39">
        <v>0</v>
      </c>
      <c r="AE523" s="39">
        <v>46127054</v>
      </c>
      <c r="AF523" s="39">
        <v>46127054</v>
      </c>
      <c r="AG523" s="39">
        <v>0</v>
      </c>
      <c r="AH523" s="39">
        <v>0</v>
      </c>
      <c r="AI523" s="39">
        <v>0</v>
      </c>
      <c r="AJ523" s="39">
        <v>0</v>
      </c>
      <c r="AK523" s="39">
        <v>46127054</v>
      </c>
      <c r="AL523" s="39">
        <v>0</v>
      </c>
      <c r="AM523" s="37" t="s">
        <v>1220</v>
      </c>
    </row>
    <row r="524" spans="1:39" x14ac:dyDescent="0.25">
      <c r="A524" s="40">
        <v>4143</v>
      </c>
      <c r="B524" s="41" t="s">
        <v>167</v>
      </c>
      <c r="C524" s="40">
        <v>61020010007</v>
      </c>
      <c r="D524" s="19" t="s">
        <v>1869</v>
      </c>
      <c r="E524" s="19">
        <v>61</v>
      </c>
      <c r="F524" s="19" t="s">
        <v>1088</v>
      </c>
      <c r="G524" s="19">
        <v>6102</v>
      </c>
      <c r="H524" s="19" t="s">
        <v>1089</v>
      </c>
      <c r="I524" s="19">
        <v>6102001</v>
      </c>
      <c r="J524" s="19" t="s">
        <v>1090</v>
      </c>
      <c r="K524" s="60" t="s">
        <v>1934</v>
      </c>
      <c r="L524" s="40" t="s">
        <v>1932</v>
      </c>
      <c r="M524" s="41" t="s">
        <v>3981</v>
      </c>
      <c r="N524" s="40" t="s">
        <v>4871</v>
      </c>
      <c r="O524" s="41" t="s">
        <v>4872</v>
      </c>
      <c r="P524" s="41" t="s">
        <v>43</v>
      </c>
      <c r="Q524" s="19" t="s">
        <v>44</v>
      </c>
      <c r="R524" s="41">
        <v>121000</v>
      </c>
      <c r="S524" s="19" t="s">
        <v>26</v>
      </c>
      <c r="T524" s="19" t="s">
        <v>29</v>
      </c>
      <c r="U524" s="19" t="s">
        <v>30</v>
      </c>
      <c r="V524" s="19" t="s">
        <v>31</v>
      </c>
      <c r="W524" s="19" t="s">
        <v>1000</v>
      </c>
      <c r="X524" s="39">
        <v>12950000</v>
      </c>
      <c r="Y524" s="39">
        <v>0</v>
      </c>
      <c r="Z524" s="39">
        <v>0</v>
      </c>
      <c r="AA524" s="39">
        <v>0</v>
      </c>
      <c r="AB524" s="39">
        <v>0</v>
      </c>
      <c r="AC524" s="39">
        <v>0</v>
      </c>
      <c r="AD524" s="39">
        <v>0</v>
      </c>
      <c r="AE524" s="39">
        <v>12950000</v>
      </c>
      <c r="AF524" s="39">
        <v>0</v>
      </c>
      <c r="AG524" s="39">
        <v>0</v>
      </c>
      <c r="AH524" s="39">
        <v>0</v>
      </c>
      <c r="AI524" s="39">
        <v>0</v>
      </c>
      <c r="AJ524" s="39">
        <v>0</v>
      </c>
      <c r="AK524" s="39">
        <v>0</v>
      </c>
      <c r="AL524" s="39">
        <v>12950000</v>
      </c>
      <c r="AM524" s="37" t="s">
        <v>1220</v>
      </c>
    </row>
    <row r="525" spans="1:39" x14ac:dyDescent="0.25">
      <c r="A525" s="40">
        <v>4143</v>
      </c>
      <c r="B525" s="41" t="s">
        <v>167</v>
      </c>
      <c r="C525" s="40">
        <v>61020010007</v>
      </c>
      <c r="D525" s="19" t="s">
        <v>1869</v>
      </c>
      <c r="E525" s="19">
        <v>61</v>
      </c>
      <c r="F525" s="19" t="s">
        <v>1088</v>
      </c>
      <c r="G525" s="19">
        <v>6102</v>
      </c>
      <c r="H525" s="19" t="s">
        <v>1089</v>
      </c>
      <c r="I525" s="19">
        <v>6102001</v>
      </c>
      <c r="J525" s="19" t="s">
        <v>1090</v>
      </c>
      <c r="K525" s="60" t="s">
        <v>1934</v>
      </c>
      <c r="L525" s="40" t="s">
        <v>1932</v>
      </c>
      <c r="M525" s="41" t="s">
        <v>3981</v>
      </c>
      <c r="N525" s="40" t="s">
        <v>4873</v>
      </c>
      <c r="O525" s="41" t="s">
        <v>1933</v>
      </c>
      <c r="P525" s="41" t="s">
        <v>43</v>
      </c>
      <c r="Q525" s="19" t="s">
        <v>44</v>
      </c>
      <c r="R525" s="41">
        <v>121000</v>
      </c>
      <c r="S525" s="19" t="s">
        <v>26</v>
      </c>
      <c r="T525" s="19" t="s">
        <v>29</v>
      </c>
      <c r="U525" s="19" t="s">
        <v>30</v>
      </c>
      <c r="V525" s="19" t="s">
        <v>31</v>
      </c>
      <c r="W525" s="19" t="s">
        <v>1000</v>
      </c>
      <c r="X525" s="39">
        <v>172727688</v>
      </c>
      <c r="Y525" s="39">
        <v>0</v>
      </c>
      <c r="Z525" s="39">
        <v>0</v>
      </c>
      <c r="AA525" s="39">
        <v>0</v>
      </c>
      <c r="AB525" s="39">
        <v>0</v>
      </c>
      <c r="AC525" s="39">
        <v>0</v>
      </c>
      <c r="AD525" s="39">
        <v>0</v>
      </c>
      <c r="AE525" s="39">
        <v>172727688</v>
      </c>
      <c r="AF525" s="39">
        <v>0</v>
      </c>
      <c r="AG525" s="39">
        <v>0</v>
      </c>
      <c r="AH525" s="39">
        <v>0</v>
      </c>
      <c r="AI525" s="39">
        <v>0</v>
      </c>
      <c r="AJ525" s="39">
        <v>0</v>
      </c>
      <c r="AK525" s="39">
        <v>0</v>
      </c>
      <c r="AL525" s="39">
        <v>172727688</v>
      </c>
      <c r="AM525" s="37" t="s">
        <v>1220</v>
      </c>
    </row>
    <row r="526" spans="1:39" x14ac:dyDescent="0.25">
      <c r="A526" s="40">
        <v>4143</v>
      </c>
      <c r="B526" s="41" t="s">
        <v>167</v>
      </c>
      <c r="C526" s="40">
        <v>61020010007</v>
      </c>
      <c r="D526" s="19" t="s">
        <v>1869</v>
      </c>
      <c r="E526" s="19">
        <v>61</v>
      </c>
      <c r="F526" s="19" t="s">
        <v>1088</v>
      </c>
      <c r="G526" s="19">
        <v>6102</v>
      </c>
      <c r="H526" s="19" t="s">
        <v>1089</v>
      </c>
      <c r="I526" s="19">
        <v>6102001</v>
      </c>
      <c r="J526" s="19" t="s">
        <v>1090</v>
      </c>
      <c r="K526" s="60" t="s">
        <v>1934</v>
      </c>
      <c r="L526" s="40" t="s">
        <v>1932</v>
      </c>
      <c r="M526" s="41" t="s">
        <v>3981</v>
      </c>
      <c r="N526" s="40" t="s">
        <v>4874</v>
      </c>
      <c r="O526" s="41" t="s">
        <v>1935</v>
      </c>
      <c r="P526" s="41" t="s">
        <v>40</v>
      </c>
      <c r="Q526" s="19" t="s">
        <v>41</v>
      </c>
      <c r="R526" s="41">
        <v>121000</v>
      </c>
      <c r="S526" s="19" t="s">
        <v>26</v>
      </c>
      <c r="T526" s="19" t="s">
        <v>29</v>
      </c>
      <c r="U526" s="19" t="s">
        <v>30</v>
      </c>
      <c r="V526" s="19" t="s">
        <v>31</v>
      </c>
      <c r="W526" s="19" t="s">
        <v>1000</v>
      </c>
      <c r="X526" s="39">
        <v>66177800</v>
      </c>
      <c r="Y526" s="39">
        <v>0</v>
      </c>
      <c r="Z526" s="39">
        <v>0</v>
      </c>
      <c r="AA526" s="39">
        <v>0</v>
      </c>
      <c r="AB526" s="39">
        <v>0</v>
      </c>
      <c r="AC526" s="39">
        <v>0</v>
      </c>
      <c r="AD526" s="39">
        <v>0</v>
      </c>
      <c r="AE526" s="39">
        <v>66177800</v>
      </c>
      <c r="AF526" s="39">
        <v>0</v>
      </c>
      <c r="AG526" s="39">
        <v>0</v>
      </c>
      <c r="AH526" s="39">
        <v>0</v>
      </c>
      <c r="AI526" s="39">
        <v>0</v>
      </c>
      <c r="AJ526" s="39">
        <v>0</v>
      </c>
      <c r="AK526" s="39">
        <v>0</v>
      </c>
      <c r="AL526" s="39">
        <v>66177800</v>
      </c>
      <c r="AM526" s="37" t="s">
        <v>1220</v>
      </c>
    </row>
    <row r="527" spans="1:39" x14ac:dyDescent="0.25">
      <c r="A527" s="40">
        <v>4143</v>
      </c>
      <c r="B527" s="41" t="s">
        <v>167</v>
      </c>
      <c r="C527" s="40">
        <v>61020010007</v>
      </c>
      <c r="D527" s="19" t="s">
        <v>1869</v>
      </c>
      <c r="E527" s="19">
        <v>61</v>
      </c>
      <c r="F527" s="19" t="s">
        <v>1088</v>
      </c>
      <c r="G527" s="19">
        <v>6102</v>
      </c>
      <c r="H527" s="19" t="s">
        <v>1089</v>
      </c>
      <c r="I527" s="19">
        <v>6102001</v>
      </c>
      <c r="J527" s="19" t="s">
        <v>1090</v>
      </c>
      <c r="K527" s="60" t="s">
        <v>1934</v>
      </c>
      <c r="L527" s="40" t="s">
        <v>1932</v>
      </c>
      <c r="M527" s="41" t="s">
        <v>3981</v>
      </c>
      <c r="N527" s="40" t="s">
        <v>4875</v>
      </c>
      <c r="O527" s="41" t="s">
        <v>1936</v>
      </c>
      <c r="P527" s="41" t="s">
        <v>43</v>
      </c>
      <c r="Q527" s="19" t="s">
        <v>44</v>
      </c>
      <c r="R527" s="41">
        <v>121000</v>
      </c>
      <c r="S527" s="19" t="s">
        <v>26</v>
      </c>
      <c r="T527" s="19" t="s">
        <v>29</v>
      </c>
      <c r="U527" s="19" t="s">
        <v>30</v>
      </c>
      <c r="V527" s="19" t="s">
        <v>31</v>
      </c>
      <c r="W527" s="19" t="s">
        <v>1000</v>
      </c>
      <c r="X527" s="39">
        <v>44305000</v>
      </c>
      <c r="Y527" s="39">
        <v>0</v>
      </c>
      <c r="Z527" s="39">
        <v>0</v>
      </c>
      <c r="AA527" s="39">
        <v>0</v>
      </c>
      <c r="AB527" s="39">
        <v>0</v>
      </c>
      <c r="AC527" s="39">
        <v>0</v>
      </c>
      <c r="AD527" s="39">
        <v>0</v>
      </c>
      <c r="AE527" s="39">
        <v>44305000</v>
      </c>
      <c r="AF527" s="39">
        <v>0</v>
      </c>
      <c r="AG527" s="39">
        <v>0</v>
      </c>
      <c r="AH527" s="39">
        <v>0</v>
      </c>
      <c r="AI527" s="39">
        <v>0</v>
      </c>
      <c r="AJ527" s="39">
        <v>0</v>
      </c>
      <c r="AK527" s="39">
        <v>0</v>
      </c>
      <c r="AL527" s="39">
        <v>44305000</v>
      </c>
      <c r="AM527" s="37" t="s">
        <v>1220</v>
      </c>
    </row>
    <row r="528" spans="1:39" x14ac:dyDescent="0.25">
      <c r="A528" s="40">
        <v>4143</v>
      </c>
      <c r="B528" s="41" t="s">
        <v>167</v>
      </c>
      <c r="C528" s="40">
        <v>61020010007</v>
      </c>
      <c r="D528" s="19" t="s">
        <v>1869</v>
      </c>
      <c r="E528" s="19">
        <v>61</v>
      </c>
      <c r="F528" s="19" t="s">
        <v>1088</v>
      </c>
      <c r="G528" s="19">
        <v>6102</v>
      </c>
      <c r="H528" s="19" t="s">
        <v>1089</v>
      </c>
      <c r="I528" s="19">
        <v>6102001</v>
      </c>
      <c r="J528" s="19" t="s">
        <v>1090</v>
      </c>
      <c r="K528" s="60" t="s">
        <v>1934</v>
      </c>
      <c r="L528" s="40" t="s">
        <v>1932</v>
      </c>
      <c r="M528" s="41" t="s">
        <v>3981</v>
      </c>
      <c r="N528" s="40" t="s">
        <v>4876</v>
      </c>
      <c r="O528" s="41" t="s">
        <v>4877</v>
      </c>
      <c r="P528" s="41" t="s">
        <v>43</v>
      </c>
      <c r="Q528" s="19" t="s">
        <v>44</v>
      </c>
      <c r="R528" s="41">
        <v>121000</v>
      </c>
      <c r="S528" s="19" t="s">
        <v>26</v>
      </c>
      <c r="T528" s="19" t="s">
        <v>29</v>
      </c>
      <c r="U528" s="19" t="s">
        <v>30</v>
      </c>
      <c r="V528" s="19" t="s">
        <v>31</v>
      </c>
      <c r="W528" s="19" t="s">
        <v>1000</v>
      </c>
      <c r="X528" s="39">
        <v>3839512</v>
      </c>
      <c r="Y528" s="39">
        <v>0</v>
      </c>
      <c r="Z528" s="39">
        <v>0</v>
      </c>
      <c r="AA528" s="39">
        <v>0</v>
      </c>
      <c r="AB528" s="39">
        <v>0</v>
      </c>
      <c r="AC528" s="39">
        <v>0</v>
      </c>
      <c r="AD528" s="39">
        <v>0</v>
      </c>
      <c r="AE528" s="39">
        <v>3839512</v>
      </c>
      <c r="AF528" s="39">
        <v>0</v>
      </c>
      <c r="AG528" s="39">
        <v>0</v>
      </c>
      <c r="AH528" s="39">
        <v>0</v>
      </c>
      <c r="AI528" s="39">
        <v>0</v>
      </c>
      <c r="AJ528" s="39">
        <v>0</v>
      </c>
      <c r="AK528" s="39">
        <v>0</v>
      </c>
      <c r="AL528" s="39">
        <v>3839512</v>
      </c>
      <c r="AM528" s="37" t="s">
        <v>1220</v>
      </c>
    </row>
    <row r="529" spans="1:39" x14ac:dyDescent="0.25">
      <c r="A529" s="40">
        <v>4143</v>
      </c>
      <c r="B529" s="41" t="s">
        <v>167</v>
      </c>
      <c r="C529" s="40">
        <v>61020010010</v>
      </c>
      <c r="D529" s="19" t="s">
        <v>1881</v>
      </c>
      <c r="E529" s="19">
        <v>61</v>
      </c>
      <c r="F529" s="19" t="s">
        <v>1088</v>
      </c>
      <c r="G529" s="19">
        <v>6102</v>
      </c>
      <c r="H529" s="19" t="s">
        <v>1089</v>
      </c>
      <c r="I529" s="19">
        <v>6102001</v>
      </c>
      <c r="J529" s="19" t="s">
        <v>1090</v>
      </c>
      <c r="K529" s="60" t="s">
        <v>1880</v>
      </c>
      <c r="L529" s="40" t="s">
        <v>1877</v>
      </c>
      <c r="M529" s="41" t="s">
        <v>3976</v>
      </c>
      <c r="N529" s="40" t="s">
        <v>1878</v>
      </c>
      <c r="O529" s="41" t="s">
        <v>1879</v>
      </c>
      <c r="P529" s="41" t="s">
        <v>43</v>
      </c>
      <c r="Q529" s="19" t="s">
        <v>44</v>
      </c>
      <c r="R529" s="41">
        <v>121000</v>
      </c>
      <c r="S529" s="19" t="s">
        <v>26</v>
      </c>
      <c r="T529" s="19" t="s">
        <v>29</v>
      </c>
      <c r="U529" s="19" t="s">
        <v>30</v>
      </c>
      <c r="V529" s="19" t="s">
        <v>31</v>
      </c>
      <c r="W529" s="19" t="s">
        <v>1000</v>
      </c>
      <c r="X529" s="39">
        <v>38960840</v>
      </c>
      <c r="Y529" s="39">
        <v>0</v>
      </c>
      <c r="Z529" s="39">
        <v>0</v>
      </c>
      <c r="AA529" s="39">
        <v>0</v>
      </c>
      <c r="AB529" s="39">
        <v>0</v>
      </c>
      <c r="AC529" s="39">
        <v>0</v>
      </c>
      <c r="AD529" s="39">
        <v>0</v>
      </c>
      <c r="AE529" s="39">
        <v>38960840</v>
      </c>
      <c r="AF529" s="39">
        <v>0</v>
      </c>
      <c r="AG529" s="39">
        <v>0</v>
      </c>
      <c r="AH529" s="39">
        <v>0</v>
      </c>
      <c r="AI529" s="39">
        <v>0</v>
      </c>
      <c r="AJ529" s="39">
        <v>0</v>
      </c>
      <c r="AK529" s="39">
        <v>0</v>
      </c>
      <c r="AL529" s="39">
        <v>38960840</v>
      </c>
      <c r="AM529" s="37" t="s">
        <v>1220</v>
      </c>
    </row>
    <row r="530" spans="1:39" x14ac:dyDescent="0.25">
      <c r="A530" s="40">
        <v>4143</v>
      </c>
      <c r="B530" s="41" t="s">
        <v>167</v>
      </c>
      <c r="C530" s="40">
        <v>61020010010</v>
      </c>
      <c r="D530" s="19" t="s">
        <v>1881</v>
      </c>
      <c r="E530" s="19">
        <v>61</v>
      </c>
      <c r="F530" s="19" t="s">
        <v>1088</v>
      </c>
      <c r="G530" s="19">
        <v>6102</v>
      </c>
      <c r="H530" s="19" t="s">
        <v>1089</v>
      </c>
      <c r="I530" s="19">
        <v>6102001</v>
      </c>
      <c r="J530" s="19" t="s">
        <v>1090</v>
      </c>
      <c r="K530" s="60" t="s">
        <v>1880</v>
      </c>
      <c r="L530" s="40" t="s">
        <v>1877</v>
      </c>
      <c r="M530" s="41" t="s">
        <v>3976</v>
      </c>
      <c r="N530" s="40" t="s">
        <v>4878</v>
      </c>
      <c r="O530" s="41" t="s">
        <v>1989</v>
      </c>
      <c r="P530" s="41" t="s">
        <v>43</v>
      </c>
      <c r="Q530" s="19" t="s">
        <v>44</v>
      </c>
      <c r="R530" s="41">
        <v>121000</v>
      </c>
      <c r="S530" s="19" t="s">
        <v>26</v>
      </c>
      <c r="T530" s="19" t="s">
        <v>29</v>
      </c>
      <c r="U530" s="19" t="s">
        <v>30</v>
      </c>
      <c r="V530" s="19" t="s">
        <v>31</v>
      </c>
      <c r="W530" s="19" t="s">
        <v>1000</v>
      </c>
      <c r="X530" s="39">
        <v>4887229490</v>
      </c>
      <c r="Y530" s="39">
        <v>0</v>
      </c>
      <c r="Z530" s="39">
        <v>0</v>
      </c>
      <c r="AA530" s="39">
        <v>0</v>
      </c>
      <c r="AB530" s="39">
        <v>0</v>
      </c>
      <c r="AC530" s="39">
        <v>0</v>
      </c>
      <c r="AD530" s="39">
        <v>0</v>
      </c>
      <c r="AE530" s="39">
        <v>4887229490</v>
      </c>
      <c r="AF530" s="39">
        <v>0</v>
      </c>
      <c r="AG530" s="39">
        <v>0</v>
      </c>
      <c r="AH530" s="39">
        <v>0</v>
      </c>
      <c r="AI530" s="39">
        <v>0</v>
      </c>
      <c r="AJ530" s="39">
        <v>0</v>
      </c>
      <c r="AK530" s="39">
        <v>0</v>
      </c>
      <c r="AL530" s="39">
        <v>4887229490</v>
      </c>
      <c r="AM530" s="37" t="s">
        <v>1220</v>
      </c>
    </row>
    <row r="531" spans="1:39" x14ac:dyDescent="0.25">
      <c r="A531" s="40">
        <v>4143</v>
      </c>
      <c r="B531" s="41" t="s">
        <v>167</v>
      </c>
      <c r="C531" s="40">
        <v>61020010010</v>
      </c>
      <c r="D531" s="19" t="s">
        <v>1881</v>
      </c>
      <c r="E531" s="19">
        <v>61</v>
      </c>
      <c r="F531" s="19" t="s">
        <v>1088</v>
      </c>
      <c r="G531" s="19">
        <v>6102</v>
      </c>
      <c r="H531" s="19" t="s">
        <v>1089</v>
      </c>
      <c r="I531" s="19">
        <v>6102001</v>
      </c>
      <c r="J531" s="19" t="s">
        <v>1090</v>
      </c>
      <c r="K531" s="60" t="s">
        <v>1880</v>
      </c>
      <c r="L531" s="40" t="s">
        <v>1877</v>
      </c>
      <c r="M531" s="41" t="s">
        <v>3976</v>
      </c>
      <c r="N531" s="40" t="s">
        <v>4879</v>
      </c>
      <c r="O531" s="41" t="s">
        <v>4880</v>
      </c>
      <c r="P531" s="41" t="s">
        <v>43</v>
      </c>
      <c r="Q531" s="19" t="s">
        <v>44</v>
      </c>
      <c r="R531" s="41">
        <v>121000</v>
      </c>
      <c r="S531" s="19" t="s">
        <v>26</v>
      </c>
      <c r="T531" s="19" t="s">
        <v>29</v>
      </c>
      <c r="U531" s="19" t="s">
        <v>30</v>
      </c>
      <c r="V531" s="19" t="s">
        <v>31</v>
      </c>
      <c r="W531" s="19" t="s">
        <v>1000</v>
      </c>
      <c r="X531" s="39">
        <v>26558470</v>
      </c>
      <c r="Y531" s="39">
        <v>0</v>
      </c>
      <c r="Z531" s="39">
        <v>0</v>
      </c>
      <c r="AA531" s="39">
        <v>0</v>
      </c>
      <c r="AB531" s="39">
        <v>0</v>
      </c>
      <c r="AC531" s="39">
        <v>0</v>
      </c>
      <c r="AD531" s="39">
        <v>0</v>
      </c>
      <c r="AE531" s="39">
        <v>26558470</v>
      </c>
      <c r="AF531" s="39">
        <v>0</v>
      </c>
      <c r="AG531" s="39">
        <v>0</v>
      </c>
      <c r="AH531" s="39">
        <v>0</v>
      </c>
      <c r="AI531" s="39">
        <v>0</v>
      </c>
      <c r="AJ531" s="39">
        <v>0</v>
      </c>
      <c r="AK531" s="39">
        <v>0</v>
      </c>
      <c r="AL531" s="39">
        <v>26558470</v>
      </c>
      <c r="AM531" s="37" t="s">
        <v>1220</v>
      </c>
    </row>
    <row r="532" spans="1:39" x14ac:dyDescent="0.25">
      <c r="A532" s="40">
        <v>4143</v>
      </c>
      <c r="B532" s="41" t="s">
        <v>167</v>
      </c>
      <c r="C532" s="40">
        <v>61020010010</v>
      </c>
      <c r="D532" s="19" t="s">
        <v>1881</v>
      </c>
      <c r="E532" s="19">
        <v>61</v>
      </c>
      <c r="F532" s="19" t="s">
        <v>1088</v>
      </c>
      <c r="G532" s="19">
        <v>6102</v>
      </c>
      <c r="H532" s="19" t="s">
        <v>1089</v>
      </c>
      <c r="I532" s="19">
        <v>6102001</v>
      </c>
      <c r="J532" s="19" t="s">
        <v>1090</v>
      </c>
      <c r="K532" s="60" t="s">
        <v>1880</v>
      </c>
      <c r="L532" s="40" t="s">
        <v>1877</v>
      </c>
      <c r="M532" s="41" t="s">
        <v>3976</v>
      </c>
      <c r="N532" s="40" t="s">
        <v>4881</v>
      </c>
      <c r="O532" s="41" t="s">
        <v>4882</v>
      </c>
      <c r="P532" s="41" t="s">
        <v>43</v>
      </c>
      <c r="Q532" s="19" t="s">
        <v>44</v>
      </c>
      <c r="R532" s="41">
        <v>121000</v>
      </c>
      <c r="S532" s="19" t="s">
        <v>26</v>
      </c>
      <c r="T532" s="19" t="s">
        <v>29</v>
      </c>
      <c r="U532" s="19" t="s">
        <v>30</v>
      </c>
      <c r="V532" s="19" t="s">
        <v>31</v>
      </c>
      <c r="W532" s="19" t="s">
        <v>1000</v>
      </c>
      <c r="X532" s="39">
        <v>47251200</v>
      </c>
      <c r="Y532" s="39">
        <v>0</v>
      </c>
      <c r="Z532" s="39">
        <v>0</v>
      </c>
      <c r="AA532" s="39">
        <v>0</v>
      </c>
      <c r="AB532" s="39">
        <v>0</v>
      </c>
      <c r="AC532" s="39">
        <v>0</v>
      </c>
      <c r="AD532" s="39">
        <v>0</v>
      </c>
      <c r="AE532" s="39">
        <v>47251200</v>
      </c>
      <c r="AF532" s="39">
        <v>0</v>
      </c>
      <c r="AG532" s="39">
        <v>0</v>
      </c>
      <c r="AH532" s="39">
        <v>0</v>
      </c>
      <c r="AI532" s="39">
        <v>0</v>
      </c>
      <c r="AJ532" s="39">
        <v>0</v>
      </c>
      <c r="AK532" s="39">
        <v>0</v>
      </c>
      <c r="AL532" s="39">
        <v>47251200</v>
      </c>
      <c r="AM532" s="37" t="s">
        <v>1220</v>
      </c>
    </row>
    <row r="533" spans="1:39" x14ac:dyDescent="0.25">
      <c r="A533" s="40">
        <v>4143</v>
      </c>
      <c r="B533" s="41" t="s">
        <v>167</v>
      </c>
      <c r="C533" s="40">
        <v>61020010015</v>
      </c>
      <c r="D533" s="19" t="s">
        <v>1886</v>
      </c>
      <c r="E533" s="19">
        <v>61</v>
      </c>
      <c r="F533" s="19" t="s">
        <v>1088</v>
      </c>
      <c r="G533" s="19">
        <v>6102</v>
      </c>
      <c r="H533" s="19" t="s">
        <v>1089</v>
      </c>
      <c r="I533" s="19">
        <v>6102001</v>
      </c>
      <c r="J533" s="19" t="s">
        <v>1090</v>
      </c>
      <c r="K533" s="60" t="s">
        <v>1926</v>
      </c>
      <c r="L533" s="40" t="s">
        <v>1923</v>
      </c>
      <c r="M533" s="41" t="s">
        <v>3980</v>
      </c>
      <c r="N533" s="40" t="s">
        <v>4883</v>
      </c>
      <c r="O533" s="41" t="s">
        <v>4884</v>
      </c>
      <c r="P533" s="41" t="s">
        <v>43</v>
      </c>
      <c r="Q533" s="19" t="s">
        <v>44</v>
      </c>
      <c r="R533" s="41">
        <v>121000</v>
      </c>
      <c r="S533" s="19" t="s">
        <v>26</v>
      </c>
      <c r="T533" s="19" t="s">
        <v>29</v>
      </c>
      <c r="U533" s="19" t="s">
        <v>30</v>
      </c>
      <c r="V533" s="19" t="s">
        <v>31</v>
      </c>
      <c r="W533" s="19" t="s">
        <v>1000</v>
      </c>
      <c r="X533" s="39">
        <v>39855444</v>
      </c>
      <c r="Y533" s="39">
        <v>0</v>
      </c>
      <c r="Z533" s="39">
        <v>0</v>
      </c>
      <c r="AA533" s="39">
        <v>0</v>
      </c>
      <c r="AB533" s="39">
        <v>0</v>
      </c>
      <c r="AC533" s="39">
        <v>0</v>
      </c>
      <c r="AD533" s="39">
        <v>0</v>
      </c>
      <c r="AE533" s="39">
        <v>39855444</v>
      </c>
      <c r="AF533" s="39">
        <v>39855444</v>
      </c>
      <c r="AG533" s="39">
        <v>0</v>
      </c>
      <c r="AH533" s="39">
        <v>0</v>
      </c>
      <c r="AI533" s="39">
        <v>0</v>
      </c>
      <c r="AJ533" s="39">
        <v>0</v>
      </c>
      <c r="AK533" s="39">
        <v>39855444</v>
      </c>
      <c r="AL533" s="39">
        <v>0</v>
      </c>
      <c r="AM533" s="37" t="s">
        <v>1220</v>
      </c>
    </row>
    <row r="534" spans="1:39" x14ac:dyDescent="0.25">
      <c r="A534" s="40">
        <v>4143</v>
      </c>
      <c r="B534" s="41" t="s">
        <v>167</v>
      </c>
      <c r="C534" s="40">
        <v>61020010015</v>
      </c>
      <c r="D534" s="19" t="s">
        <v>1886</v>
      </c>
      <c r="E534" s="19">
        <v>61</v>
      </c>
      <c r="F534" s="19" t="s">
        <v>1088</v>
      </c>
      <c r="G534" s="19">
        <v>6102</v>
      </c>
      <c r="H534" s="19" t="s">
        <v>1089</v>
      </c>
      <c r="I534" s="19">
        <v>6102001</v>
      </c>
      <c r="J534" s="19" t="s">
        <v>1090</v>
      </c>
      <c r="K534" s="60" t="s">
        <v>1926</v>
      </c>
      <c r="L534" s="40" t="s">
        <v>1923</v>
      </c>
      <c r="M534" s="41" t="s">
        <v>3980</v>
      </c>
      <c r="N534" s="40" t="s">
        <v>4885</v>
      </c>
      <c r="O534" s="41" t="s">
        <v>4886</v>
      </c>
      <c r="P534" s="41" t="s">
        <v>43</v>
      </c>
      <c r="Q534" s="19" t="s">
        <v>44</v>
      </c>
      <c r="R534" s="41">
        <v>121000</v>
      </c>
      <c r="S534" s="19" t="s">
        <v>26</v>
      </c>
      <c r="T534" s="19" t="s">
        <v>29</v>
      </c>
      <c r="U534" s="19" t="s">
        <v>30</v>
      </c>
      <c r="V534" s="19" t="s">
        <v>31</v>
      </c>
      <c r="W534" s="19" t="s">
        <v>1000</v>
      </c>
      <c r="X534" s="39">
        <v>43724912</v>
      </c>
      <c r="Y534" s="39">
        <v>0</v>
      </c>
      <c r="Z534" s="39">
        <v>0</v>
      </c>
      <c r="AA534" s="39">
        <v>0</v>
      </c>
      <c r="AB534" s="39">
        <v>0</v>
      </c>
      <c r="AC534" s="39">
        <v>0</v>
      </c>
      <c r="AD534" s="39">
        <v>0</v>
      </c>
      <c r="AE534" s="39">
        <v>43724912</v>
      </c>
      <c r="AF534" s="39">
        <v>43724912</v>
      </c>
      <c r="AG534" s="39">
        <v>0</v>
      </c>
      <c r="AH534" s="39">
        <v>0</v>
      </c>
      <c r="AI534" s="39">
        <v>0</v>
      </c>
      <c r="AJ534" s="39">
        <v>0</v>
      </c>
      <c r="AK534" s="39">
        <v>43724912</v>
      </c>
      <c r="AL534" s="39">
        <v>0</v>
      </c>
      <c r="AM534" s="37" t="s">
        <v>1220</v>
      </c>
    </row>
    <row r="535" spans="1:39" x14ac:dyDescent="0.25">
      <c r="A535" s="40">
        <v>4143</v>
      </c>
      <c r="B535" s="41" t="s">
        <v>167</v>
      </c>
      <c r="C535" s="40">
        <v>61020010015</v>
      </c>
      <c r="D535" s="19" t="s">
        <v>1886</v>
      </c>
      <c r="E535" s="19">
        <v>61</v>
      </c>
      <c r="F535" s="19" t="s">
        <v>1088</v>
      </c>
      <c r="G535" s="19">
        <v>6102</v>
      </c>
      <c r="H535" s="19" t="s">
        <v>1089</v>
      </c>
      <c r="I535" s="19">
        <v>6102001</v>
      </c>
      <c r="J535" s="19" t="s">
        <v>1090</v>
      </c>
      <c r="K535" s="60" t="s">
        <v>1884</v>
      </c>
      <c r="L535" s="40" t="s">
        <v>1882</v>
      </c>
      <c r="M535" s="41" t="s">
        <v>3977</v>
      </c>
      <c r="N535" s="40" t="s">
        <v>1893</v>
      </c>
      <c r="O535" s="41" t="s">
        <v>1892</v>
      </c>
      <c r="P535" s="41" t="s">
        <v>43</v>
      </c>
      <c r="Q535" s="19" t="s">
        <v>44</v>
      </c>
      <c r="R535" s="41">
        <v>121000</v>
      </c>
      <c r="S535" s="19" t="s">
        <v>26</v>
      </c>
      <c r="T535" s="19" t="s">
        <v>29</v>
      </c>
      <c r="U535" s="19" t="s">
        <v>30</v>
      </c>
      <c r="V535" s="19" t="s">
        <v>31</v>
      </c>
      <c r="W535" s="19" t="s">
        <v>1000</v>
      </c>
      <c r="X535" s="39">
        <v>315644440</v>
      </c>
      <c r="Y535" s="39">
        <v>0</v>
      </c>
      <c r="Z535" s="39">
        <v>0</v>
      </c>
      <c r="AA535" s="39">
        <v>0</v>
      </c>
      <c r="AB535" s="39">
        <v>0</v>
      </c>
      <c r="AC535" s="39">
        <v>0</v>
      </c>
      <c r="AD535" s="39">
        <v>0</v>
      </c>
      <c r="AE535" s="39">
        <v>315644440</v>
      </c>
      <c r="AF535" s="39">
        <v>0</v>
      </c>
      <c r="AG535" s="39">
        <v>0</v>
      </c>
      <c r="AH535" s="39">
        <v>0</v>
      </c>
      <c r="AI535" s="39">
        <v>0</v>
      </c>
      <c r="AJ535" s="39">
        <v>0</v>
      </c>
      <c r="AK535" s="39">
        <v>0</v>
      </c>
      <c r="AL535" s="39">
        <v>315644440</v>
      </c>
      <c r="AM535" s="37" t="s">
        <v>1220</v>
      </c>
    </row>
    <row r="536" spans="1:39" x14ac:dyDescent="0.25">
      <c r="A536" s="40">
        <v>4143</v>
      </c>
      <c r="B536" s="41" t="s">
        <v>167</v>
      </c>
      <c r="C536" s="40">
        <v>61020010015</v>
      </c>
      <c r="D536" s="19" t="s">
        <v>1886</v>
      </c>
      <c r="E536" s="19">
        <v>61</v>
      </c>
      <c r="F536" s="19" t="s">
        <v>1088</v>
      </c>
      <c r="G536" s="19">
        <v>6102</v>
      </c>
      <c r="H536" s="19" t="s">
        <v>1089</v>
      </c>
      <c r="I536" s="19">
        <v>6102001</v>
      </c>
      <c r="J536" s="19" t="s">
        <v>1090</v>
      </c>
      <c r="K536" s="60" t="s">
        <v>1884</v>
      </c>
      <c r="L536" s="40" t="s">
        <v>1882</v>
      </c>
      <c r="M536" s="41" t="s">
        <v>3977</v>
      </c>
      <c r="N536" s="40" t="s">
        <v>4887</v>
      </c>
      <c r="O536" s="41" t="s">
        <v>4888</v>
      </c>
      <c r="P536" s="41" t="s">
        <v>43</v>
      </c>
      <c r="Q536" s="19" t="s">
        <v>44</v>
      </c>
      <c r="R536" s="41">
        <v>121000</v>
      </c>
      <c r="S536" s="19" t="s">
        <v>26</v>
      </c>
      <c r="T536" s="19" t="s">
        <v>29</v>
      </c>
      <c r="U536" s="19" t="s">
        <v>30</v>
      </c>
      <c r="V536" s="19" t="s">
        <v>31</v>
      </c>
      <c r="W536" s="19" t="s">
        <v>1000</v>
      </c>
      <c r="X536" s="39">
        <v>2116153280</v>
      </c>
      <c r="Y536" s="39">
        <v>0</v>
      </c>
      <c r="Z536" s="39">
        <v>0</v>
      </c>
      <c r="AA536" s="39">
        <v>0</v>
      </c>
      <c r="AB536" s="39">
        <v>0</v>
      </c>
      <c r="AC536" s="39">
        <v>0</v>
      </c>
      <c r="AD536" s="39">
        <v>0</v>
      </c>
      <c r="AE536" s="39">
        <v>2116153280</v>
      </c>
      <c r="AF536" s="39">
        <v>0</v>
      </c>
      <c r="AG536" s="39">
        <v>0</v>
      </c>
      <c r="AH536" s="39">
        <v>0</v>
      </c>
      <c r="AI536" s="39">
        <v>0</v>
      </c>
      <c r="AJ536" s="39">
        <v>0</v>
      </c>
      <c r="AK536" s="39">
        <v>0</v>
      </c>
      <c r="AL536" s="39">
        <v>2116153280</v>
      </c>
      <c r="AM536" s="37" t="s">
        <v>1220</v>
      </c>
    </row>
    <row r="537" spans="1:39" x14ac:dyDescent="0.25">
      <c r="A537" s="40">
        <v>4143</v>
      </c>
      <c r="B537" s="41" t="s">
        <v>167</v>
      </c>
      <c r="C537" s="40">
        <v>61020010015</v>
      </c>
      <c r="D537" s="19" t="s">
        <v>1886</v>
      </c>
      <c r="E537" s="19">
        <v>61</v>
      </c>
      <c r="F537" s="19" t="s">
        <v>1088</v>
      </c>
      <c r="G537" s="19">
        <v>6102</v>
      </c>
      <c r="H537" s="19" t="s">
        <v>1089</v>
      </c>
      <c r="I537" s="19">
        <v>6102001</v>
      </c>
      <c r="J537" s="19" t="s">
        <v>1090</v>
      </c>
      <c r="K537" s="60" t="s">
        <v>1884</v>
      </c>
      <c r="L537" s="40" t="s">
        <v>1882</v>
      </c>
      <c r="M537" s="41" t="s">
        <v>3977</v>
      </c>
      <c r="N537" s="40" t="s">
        <v>4889</v>
      </c>
      <c r="O537" s="41" t="s">
        <v>1962</v>
      </c>
      <c r="P537" s="41" t="s">
        <v>43</v>
      </c>
      <c r="Q537" s="19" t="s">
        <v>44</v>
      </c>
      <c r="R537" s="41">
        <v>121000</v>
      </c>
      <c r="S537" s="19" t="s">
        <v>26</v>
      </c>
      <c r="T537" s="19" t="s">
        <v>29</v>
      </c>
      <c r="U537" s="19" t="s">
        <v>30</v>
      </c>
      <c r="V537" s="19" t="s">
        <v>31</v>
      </c>
      <c r="W537" s="19" t="s">
        <v>1000</v>
      </c>
      <c r="X537" s="39">
        <v>35079360</v>
      </c>
      <c r="Y537" s="39">
        <v>0</v>
      </c>
      <c r="Z537" s="39">
        <v>0</v>
      </c>
      <c r="AA537" s="39">
        <v>0</v>
      </c>
      <c r="AB537" s="39">
        <v>0</v>
      </c>
      <c r="AC537" s="39">
        <v>0</v>
      </c>
      <c r="AD537" s="39">
        <v>0</v>
      </c>
      <c r="AE537" s="39">
        <v>35079360</v>
      </c>
      <c r="AF537" s="39">
        <v>0</v>
      </c>
      <c r="AG537" s="39">
        <v>0</v>
      </c>
      <c r="AH537" s="39">
        <v>0</v>
      </c>
      <c r="AI537" s="39">
        <v>0</v>
      </c>
      <c r="AJ537" s="39">
        <v>0</v>
      </c>
      <c r="AK537" s="39">
        <v>0</v>
      </c>
      <c r="AL537" s="39">
        <v>35079360</v>
      </c>
      <c r="AM537" s="37" t="s">
        <v>1220</v>
      </c>
    </row>
    <row r="538" spans="1:39" x14ac:dyDescent="0.25">
      <c r="A538" s="40">
        <v>4143</v>
      </c>
      <c r="B538" s="41" t="s">
        <v>167</v>
      </c>
      <c r="C538" s="40">
        <v>61020010015</v>
      </c>
      <c r="D538" s="19" t="s">
        <v>1886</v>
      </c>
      <c r="E538" s="19">
        <v>61</v>
      </c>
      <c r="F538" s="19" t="s">
        <v>1088</v>
      </c>
      <c r="G538" s="19">
        <v>6102</v>
      </c>
      <c r="H538" s="19" t="s">
        <v>1089</v>
      </c>
      <c r="I538" s="19">
        <v>6102001</v>
      </c>
      <c r="J538" s="19" t="s">
        <v>1090</v>
      </c>
      <c r="K538" s="60" t="s">
        <v>4890</v>
      </c>
      <c r="L538" s="40" t="s">
        <v>4891</v>
      </c>
      <c r="M538" s="41" t="s">
        <v>4892</v>
      </c>
      <c r="N538" s="40" t="s">
        <v>4893</v>
      </c>
      <c r="O538" s="41" t="s">
        <v>4894</v>
      </c>
      <c r="P538" s="41" t="s">
        <v>40</v>
      </c>
      <c r="Q538" s="19" t="s">
        <v>41</v>
      </c>
      <c r="R538" s="41">
        <v>121000</v>
      </c>
      <c r="S538" s="19" t="s">
        <v>26</v>
      </c>
      <c r="T538" s="19" t="s">
        <v>85</v>
      </c>
      <c r="U538" s="19" t="s">
        <v>149</v>
      </c>
      <c r="V538" s="19" t="s">
        <v>31</v>
      </c>
      <c r="W538" s="19" t="s">
        <v>1000</v>
      </c>
      <c r="X538" s="39">
        <v>275669398</v>
      </c>
      <c r="Y538" s="39">
        <v>0</v>
      </c>
      <c r="Z538" s="39">
        <v>0</v>
      </c>
      <c r="AA538" s="39">
        <v>0</v>
      </c>
      <c r="AB538" s="39">
        <v>0</v>
      </c>
      <c r="AC538" s="39">
        <v>0</v>
      </c>
      <c r="AD538" s="39">
        <v>0</v>
      </c>
      <c r="AE538" s="39">
        <v>275669398</v>
      </c>
      <c r="AF538" s="39">
        <v>0</v>
      </c>
      <c r="AG538" s="39">
        <v>0</v>
      </c>
      <c r="AH538" s="39">
        <v>0</v>
      </c>
      <c r="AI538" s="39">
        <v>0</v>
      </c>
      <c r="AJ538" s="39">
        <v>0</v>
      </c>
      <c r="AK538" s="39">
        <v>0</v>
      </c>
      <c r="AL538" s="39">
        <v>275669398</v>
      </c>
      <c r="AM538" s="37" t="s">
        <v>1220</v>
      </c>
    </row>
    <row r="539" spans="1:39" x14ac:dyDescent="0.25">
      <c r="A539" s="40">
        <v>4143</v>
      </c>
      <c r="B539" s="41" t="s">
        <v>167</v>
      </c>
      <c r="C539" s="40">
        <v>61020010015</v>
      </c>
      <c r="D539" s="19" t="s">
        <v>1886</v>
      </c>
      <c r="E539" s="19">
        <v>61</v>
      </c>
      <c r="F539" s="19" t="s">
        <v>1088</v>
      </c>
      <c r="G539" s="19">
        <v>6102</v>
      </c>
      <c r="H539" s="19" t="s">
        <v>1089</v>
      </c>
      <c r="I539" s="19">
        <v>6102001</v>
      </c>
      <c r="J539" s="19" t="s">
        <v>1090</v>
      </c>
      <c r="K539" s="60" t="s">
        <v>4890</v>
      </c>
      <c r="L539" s="40" t="s">
        <v>4891</v>
      </c>
      <c r="M539" s="41" t="s">
        <v>4892</v>
      </c>
      <c r="N539" s="40" t="s">
        <v>4895</v>
      </c>
      <c r="O539" s="41" t="s">
        <v>4896</v>
      </c>
      <c r="P539" s="41" t="s">
        <v>40</v>
      </c>
      <c r="Q539" s="19" t="s">
        <v>41</v>
      </c>
      <c r="R539" s="41">
        <v>121000</v>
      </c>
      <c r="S539" s="19" t="s">
        <v>26</v>
      </c>
      <c r="T539" s="19" t="s">
        <v>85</v>
      </c>
      <c r="U539" s="19" t="s">
        <v>149</v>
      </c>
      <c r="V539" s="19" t="s">
        <v>31</v>
      </c>
      <c r="W539" s="19" t="s">
        <v>1000</v>
      </c>
      <c r="X539" s="39">
        <v>275669398</v>
      </c>
      <c r="Y539" s="39">
        <v>0</v>
      </c>
      <c r="Z539" s="39">
        <v>0</v>
      </c>
      <c r="AA539" s="39">
        <v>0</v>
      </c>
      <c r="AB539" s="39">
        <v>0</v>
      </c>
      <c r="AC539" s="39">
        <v>0</v>
      </c>
      <c r="AD539" s="39">
        <v>0</v>
      </c>
      <c r="AE539" s="39">
        <v>275669398</v>
      </c>
      <c r="AF539" s="39">
        <v>0</v>
      </c>
      <c r="AG539" s="39">
        <v>0</v>
      </c>
      <c r="AH539" s="39">
        <v>0</v>
      </c>
      <c r="AI539" s="39">
        <v>0</v>
      </c>
      <c r="AJ539" s="39">
        <v>0</v>
      </c>
      <c r="AK539" s="39">
        <v>0</v>
      </c>
      <c r="AL539" s="39">
        <v>275669398</v>
      </c>
      <c r="AM539" s="37" t="s">
        <v>1220</v>
      </c>
    </row>
    <row r="540" spans="1:39" x14ac:dyDescent="0.25">
      <c r="A540" s="40">
        <v>4143</v>
      </c>
      <c r="B540" s="41" t="s">
        <v>167</v>
      </c>
      <c r="C540" s="40">
        <v>61020010015</v>
      </c>
      <c r="D540" s="19" t="s">
        <v>1886</v>
      </c>
      <c r="E540" s="19">
        <v>61</v>
      </c>
      <c r="F540" s="19" t="s">
        <v>1088</v>
      </c>
      <c r="G540" s="19">
        <v>6102</v>
      </c>
      <c r="H540" s="19" t="s">
        <v>1089</v>
      </c>
      <c r="I540" s="19">
        <v>6102001</v>
      </c>
      <c r="J540" s="19" t="s">
        <v>1090</v>
      </c>
      <c r="K540" s="60" t="s">
        <v>4897</v>
      </c>
      <c r="L540" s="40" t="s">
        <v>4898</v>
      </c>
      <c r="M540" s="41" t="s">
        <v>4899</v>
      </c>
      <c r="N540" s="40" t="s">
        <v>4900</v>
      </c>
      <c r="O540" s="41" t="s">
        <v>4901</v>
      </c>
      <c r="P540" s="41" t="s">
        <v>40</v>
      </c>
      <c r="Q540" s="19" t="s">
        <v>41</v>
      </c>
      <c r="R540" s="41">
        <v>121000</v>
      </c>
      <c r="S540" s="19" t="s">
        <v>26</v>
      </c>
      <c r="T540" s="19" t="s">
        <v>85</v>
      </c>
      <c r="U540" s="19" t="s">
        <v>107</v>
      </c>
      <c r="V540" s="19" t="s">
        <v>31</v>
      </c>
      <c r="W540" s="19" t="s">
        <v>1000</v>
      </c>
      <c r="X540" s="39">
        <v>31617873</v>
      </c>
      <c r="Y540" s="39">
        <v>0</v>
      </c>
      <c r="Z540" s="39">
        <v>0</v>
      </c>
      <c r="AA540" s="39">
        <v>0</v>
      </c>
      <c r="AB540" s="39">
        <v>0</v>
      </c>
      <c r="AC540" s="39">
        <v>0</v>
      </c>
      <c r="AD540" s="39">
        <v>0</v>
      </c>
      <c r="AE540" s="39">
        <v>31617873</v>
      </c>
      <c r="AF540" s="39">
        <v>0</v>
      </c>
      <c r="AG540" s="39">
        <v>0</v>
      </c>
      <c r="AH540" s="39">
        <v>0</v>
      </c>
      <c r="AI540" s="39">
        <v>0</v>
      </c>
      <c r="AJ540" s="39">
        <v>0</v>
      </c>
      <c r="AK540" s="39">
        <v>0</v>
      </c>
      <c r="AL540" s="39">
        <v>31617873</v>
      </c>
      <c r="AM540" s="37" t="s">
        <v>1220</v>
      </c>
    </row>
    <row r="541" spans="1:39" x14ac:dyDescent="0.25">
      <c r="A541" s="40">
        <v>4143</v>
      </c>
      <c r="B541" s="41" t="s">
        <v>167</v>
      </c>
      <c r="C541" s="40">
        <v>61020010015</v>
      </c>
      <c r="D541" s="19" t="s">
        <v>1886</v>
      </c>
      <c r="E541" s="19">
        <v>61</v>
      </c>
      <c r="F541" s="19" t="s">
        <v>1088</v>
      </c>
      <c r="G541" s="19">
        <v>6102</v>
      </c>
      <c r="H541" s="19" t="s">
        <v>1089</v>
      </c>
      <c r="I541" s="19">
        <v>6102001</v>
      </c>
      <c r="J541" s="19" t="s">
        <v>1090</v>
      </c>
      <c r="K541" s="60" t="s">
        <v>4897</v>
      </c>
      <c r="L541" s="40" t="s">
        <v>4898</v>
      </c>
      <c r="M541" s="41" t="s">
        <v>4899</v>
      </c>
      <c r="N541" s="40" t="s">
        <v>4902</v>
      </c>
      <c r="O541" s="41" t="s">
        <v>4903</v>
      </c>
      <c r="P541" s="41" t="s">
        <v>40</v>
      </c>
      <c r="Q541" s="19" t="s">
        <v>41</v>
      </c>
      <c r="R541" s="41">
        <v>121000</v>
      </c>
      <c r="S541" s="19" t="s">
        <v>26</v>
      </c>
      <c r="T541" s="19" t="s">
        <v>85</v>
      </c>
      <c r="U541" s="19" t="s">
        <v>107</v>
      </c>
      <c r="V541" s="19" t="s">
        <v>31</v>
      </c>
      <c r="W541" s="19" t="s">
        <v>1000</v>
      </c>
      <c r="X541" s="39">
        <v>7873348</v>
      </c>
      <c r="Y541" s="39">
        <v>0</v>
      </c>
      <c r="Z541" s="39">
        <v>0</v>
      </c>
      <c r="AA541" s="39">
        <v>0</v>
      </c>
      <c r="AB541" s="39">
        <v>0</v>
      </c>
      <c r="AC541" s="39">
        <v>0</v>
      </c>
      <c r="AD541" s="39">
        <v>0</v>
      </c>
      <c r="AE541" s="39">
        <v>7873348</v>
      </c>
      <c r="AF541" s="39">
        <v>0</v>
      </c>
      <c r="AG541" s="39">
        <v>0</v>
      </c>
      <c r="AH541" s="39">
        <v>0</v>
      </c>
      <c r="AI541" s="39">
        <v>0</v>
      </c>
      <c r="AJ541" s="39">
        <v>0</v>
      </c>
      <c r="AK541" s="39">
        <v>0</v>
      </c>
      <c r="AL541" s="39">
        <v>7873348</v>
      </c>
      <c r="AM541" s="37" t="s">
        <v>1220</v>
      </c>
    </row>
    <row r="542" spans="1:39" x14ac:dyDescent="0.25">
      <c r="A542" s="40">
        <v>4143</v>
      </c>
      <c r="B542" s="41" t="s">
        <v>167</v>
      </c>
      <c r="C542" s="40">
        <v>61020010015</v>
      </c>
      <c r="D542" s="19" t="s">
        <v>1886</v>
      </c>
      <c r="E542" s="19">
        <v>61</v>
      </c>
      <c r="F542" s="19" t="s">
        <v>1088</v>
      </c>
      <c r="G542" s="19">
        <v>6102</v>
      </c>
      <c r="H542" s="19" t="s">
        <v>1089</v>
      </c>
      <c r="I542" s="19">
        <v>6102001</v>
      </c>
      <c r="J542" s="19" t="s">
        <v>1090</v>
      </c>
      <c r="K542" s="60" t="s">
        <v>4904</v>
      </c>
      <c r="L542" s="40" t="s">
        <v>4905</v>
      </c>
      <c r="M542" s="41" t="s">
        <v>4906</v>
      </c>
      <c r="N542" s="40" t="s">
        <v>4907</v>
      </c>
      <c r="O542" s="41" t="s">
        <v>4908</v>
      </c>
      <c r="P542" s="41" t="s">
        <v>40</v>
      </c>
      <c r="Q542" s="19" t="s">
        <v>41</v>
      </c>
      <c r="R542" s="41">
        <v>121000</v>
      </c>
      <c r="S542" s="19" t="s">
        <v>26</v>
      </c>
      <c r="T542" s="19" t="s">
        <v>85</v>
      </c>
      <c r="U542" s="19" t="s">
        <v>174</v>
      </c>
      <c r="V542" s="19" t="s">
        <v>31</v>
      </c>
      <c r="W542" s="19" t="s">
        <v>1000</v>
      </c>
      <c r="X542" s="39">
        <v>319969934</v>
      </c>
      <c r="Y542" s="39">
        <v>0</v>
      </c>
      <c r="Z542" s="39">
        <v>0</v>
      </c>
      <c r="AA542" s="39">
        <v>0</v>
      </c>
      <c r="AB542" s="39">
        <v>0</v>
      </c>
      <c r="AC542" s="39">
        <v>0</v>
      </c>
      <c r="AD542" s="39">
        <v>0</v>
      </c>
      <c r="AE542" s="39">
        <v>319969934</v>
      </c>
      <c r="AF542" s="39">
        <v>0</v>
      </c>
      <c r="AG542" s="39">
        <v>0</v>
      </c>
      <c r="AH542" s="39">
        <v>0</v>
      </c>
      <c r="AI542" s="39">
        <v>0</v>
      </c>
      <c r="AJ542" s="39">
        <v>0</v>
      </c>
      <c r="AK542" s="39">
        <v>0</v>
      </c>
      <c r="AL542" s="39">
        <v>319969934</v>
      </c>
      <c r="AM542" s="37" t="s">
        <v>1220</v>
      </c>
    </row>
    <row r="543" spans="1:39" x14ac:dyDescent="0.25">
      <c r="A543" s="40">
        <v>4143</v>
      </c>
      <c r="B543" s="41" t="s">
        <v>167</v>
      </c>
      <c r="C543" s="40">
        <v>61020010015</v>
      </c>
      <c r="D543" s="19" t="s">
        <v>1886</v>
      </c>
      <c r="E543" s="19">
        <v>61</v>
      </c>
      <c r="F543" s="19" t="s">
        <v>1088</v>
      </c>
      <c r="G543" s="19">
        <v>6102</v>
      </c>
      <c r="H543" s="19" t="s">
        <v>1089</v>
      </c>
      <c r="I543" s="19">
        <v>6102001</v>
      </c>
      <c r="J543" s="19" t="s">
        <v>1090</v>
      </c>
      <c r="K543" s="60" t="s">
        <v>4904</v>
      </c>
      <c r="L543" s="40" t="s">
        <v>4905</v>
      </c>
      <c r="M543" s="41" t="s">
        <v>4906</v>
      </c>
      <c r="N543" s="40" t="s">
        <v>4909</v>
      </c>
      <c r="O543" s="41" t="s">
        <v>4910</v>
      </c>
      <c r="P543" s="41" t="s">
        <v>40</v>
      </c>
      <c r="Q543" s="19" t="s">
        <v>41</v>
      </c>
      <c r="R543" s="41">
        <v>121000</v>
      </c>
      <c r="S543" s="19" t="s">
        <v>26</v>
      </c>
      <c r="T543" s="19" t="s">
        <v>85</v>
      </c>
      <c r="U543" s="19" t="s">
        <v>174</v>
      </c>
      <c r="V543" s="19" t="s">
        <v>31</v>
      </c>
      <c r="W543" s="19" t="s">
        <v>1000</v>
      </c>
      <c r="X543" s="39">
        <v>25269440</v>
      </c>
      <c r="Y543" s="39">
        <v>0</v>
      </c>
      <c r="Z543" s="39">
        <v>0</v>
      </c>
      <c r="AA543" s="39">
        <v>0</v>
      </c>
      <c r="AB543" s="39">
        <v>0</v>
      </c>
      <c r="AC543" s="39">
        <v>0</v>
      </c>
      <c r="AD543" s="39">
        <v>0</v>
      </c>
      <c r="AE543" s="39">
        <v>25269440</v>
      </c>
      <c r="AF543" s="39">
        <v>0</v>
      </c>
      <c r="AG543" s="39">
        <v>0</v>
      </c>
      <c r="AH543" s="39">
        <v>0</v>
      </c>
      <c r="AI543" s="39">
        <v>0</v>
      </c>
      <c r="AJ543" s="39">
        <v>0</v>
      </c>
      <c r="AK543" s="39">
        <v>0</v>
      </c>
      <c r="AL543" s="39">
        <v>25269440</v>
      </c>
      <c r="AM543" s="37" t="s">
        <v>1220</v>
      </c>
    </row>
    <row r="544" spans="1:39" x14ac:dyDescent="0.25">
      <c r="A544" s="40">
        <v>4143</v>
      </c>
      <c r="B544" s="41" t="s">
        <v>167</v>
      </c>
      <c r="C544" s="40">
        <v>61020010015</v>
      </c>
      <c r="D544" s="19" t="s">
        <v>1886</v>
      </c>
      <c r="E544" s="19">
        <v>61</v>
      </c>
      <c r="F544" s="19" t="s">
        <v>1088</v>
      </c>
      <c r="G544" s="19">
        <v>6102</v>
      </c>
      <c r="H544" s="19" t="s">
        <v>1089</v>
      </c>
      <c r="I544" s="19">
        <v>6102001</v>
      </c>
      <c r="J544" s="19" t="s">
        <v>1090</v>
      </c>
      <c r="K544" s="60" t="s">
        <v>4904</v>
      </c>
      <c r="L544" s="40" t="s">
        <v>4905</v>
      </c>
      <c r="M544" s="41" t="s">
        <v>4906</v>
      </c>
      <c r="N544" s="40" t="s">
        <v>4911</v>
      </c>
      <c r="O544" s="41" t="s">
        <v>4912</v>
      </c>
      <c r="P544" s="41" t="s">
        <v>40</v>
      </c>
      <c r="Q544" s="19" t="s">
        <v>41</v>
      </c>
      <c r="R544" s="41">
        <v>121000</v>
      </c>
      <c r="S544" s="19" t="s">
        <v>26</v>
      </c>
      <c r="T544" s="19" t="s">
        <v>85</v>
      </c>
      <c r="U544" s="19" t="s">
        <v>174</v>
      </c>
      <c r="V544" s="19" t="s">
        <v>31</v>
      </c>
      <c r="W544" s="19" t="s">
        <v>1000</v>
      </c>
      <c r="X544" s="39">
        <v>20605850</v>
      </c>
      <c r="Y544" s="39">
        <v>0</v>
      </c>
      <c r="Z544" s="39">
        <v>0</v>
      </c>
      <c r="AA544" s="39">
        <v>0</v>
      </c>
      <c r="AB544" s="39">
        <v>0</v>
      </c>
      <c r="AC544" s="39">
        <v>0</v>
      </c>
      <c r="AD544" s="39">
        <v>0</v>
      </c>
      <c r="AE544" s="39">
        <v>20605850</v>
      </c>
      <c r="AF544" s="39">
        <v>0</v>
      </c>
      <c r="AG544" s="39">
        <v>0</v>
      </c>
      <c r="AH544" s="39">
        <v>0</v>
      </c>
      <c r="AI544" s="39">
        <v>0</v>
      </c>
      <c r="AJ544" s="39">
        <v>0</v>
      </c>
      <c r="AK544" s="39">
        <v>0</v>
      </c>
      <c r="AL544" s="39">
        <v>20605850</v>
      </c>
      <c r="AM544" s="37" t="s">
        <v>1220</v>
      </c>
    </row>
    <row r="545" spans="1:39" x14ac:dyDescent="0.25">
      <c r="A545" s="40">
        <v>4143</v>
      </c>
      <c r="B545" s="41" t="s">
        <v>167</v>
      </c>
      <c r="C545" s="40">
        <v>61020010015</v>
      </c>
      <c r="D545" s="19" t="s">
        <v>1886</v>
      </c>
      <c r="E545" s="19">
        <v>61</v>
      </c>
      <c r="F545" s="19" t="s">
        <v>1088</v>
      </c>
      <c r="G545" s="19">
        <v>6102</v>
      </c>
      <c r="H545" s="19" t="s">
        <v>1089</v>
      </c>
      <c r="I545" s="19">
        <v>6102001</v>
      </c>
      <c r="J545" s="19" t="s">
        <v>1090</v>
      </c>
      <c r="K545" s="60" t="s">
        <v>8962</v>
      </c>
      <c r="L545" s="40" t="s">
        <v>4913</v>
      </c>
      <c r="M545" s="41" t="s">
        <v>4914</v>
      </c>
      <c r="N545" s="40" t="s">
        <v>4915</v>
      </c>
      <c r="O545" s="41" t="s">
        <v>4916</v>
      </c>
      <c r="P545" s="41" t="s">
        <v>40</v>
      </c>
      <c r="Q545" s="19" t="s">
        <v>41</v>
      </c>
      <c r="R545" s="41">
        <v>121000</v>
      </c>
      <c r="S545" s="19" t="s">
        <v>26</v>
      </c>
      <c r="T545" s="19" t="s">
        <v>85</v>
      </c>
      <c r="U545" s="19" t="s">
        <v>104</v>
      </c>
      <c r="V545" s="19" t="s">
        <v>31</v>
      </c>
      <c r="W545" s="19" t="s">
        <v>1000</v>
      </c>
      <c r="X545" s="39">
        <v>54335439</v>
      </c>
      <c r="Y545" s="39">
        <v>0</v>
      </c>
      <c r="Z545" s="39">
        <v>0</v>
      </c>
      <c r="AA545" s="39">
        <v>0</v>
      </c>
      <c r="AB545" s="39">
        <v>0</v>
      </c>
      <c r="AC545" s="39">
        <v>0</v>
      </c>
      <c r="AD545" s="39">
        <v>0</v>
      </c>
      <c r="AE545" s="39">
        <v>54335439</v>
      </c>
      <c r="AF545" s="39">
        <v>0</v>
      </c>
      <c r="AG545" s="39">
        <v>0</v>
      </c>
      <c r="AH545" s="39">
        <v>0</v>
      </c>
      <c r="AI545" s="39">
        <v>0</v>
      </c>
      <c r="AJ545" s="39">
        <v>0</v>
      </c>
      <c r="AK545" s="39">
        <v>0</v>
      </c>
      <c r="AL545" s="39">
        <v>54335439</v>
      </c>
      <c r="AM545" s="37" t="s">
        <v>1220</v>
      </c>
    </row>
    <row r="546" spans="1:39" x14ac:dyDescent="0.25">
      <c r="A546" s="40">
        <v>4143</v>
      </c>
      <c r="B546" s="41" t="s">
        <v>167</v>
      </c>
      <c r="C546" s="40">
        <v>61020010015</v>
      </c>
      <c r="D546" s="19" t="s">
        <v>1886</v>
      </c>
      <c r="E546" s="19">
        <v>61</v>
      </c>
      <c r="F546" s="19" t="s">
        <v>1088</v>
      </c>
      <c r="G546" s="19">
        <v>6102</v>
      </c>
      <c r="H546" s="19" t="s">
        <v>1089</v>
      </c>
      <c r="I546" s="19">
        <v>6102001</v>
      </c>
      <c r="J546" s="19" t="s">
        <v>1090</v>
      </c>
      <c r="K546" s="60" t="s">
        <v>8962</v>
      </c>
      <c r="L546" s="40" t="s">
        <v>4913</v>
      </c>
      <c r="M546" s="41" t="s">
        <v>4914</v>
      </c>
      <c r="N546" s="40" t="s">
        <v>4917</v>
      </c>
      <c r="O546" s="41" t="s">
        <v>4918</v>
      </c>
      <c r="P546" s="41" t="s">
        <v>40</v>
      </c>
      <c r="Q546" s="19" t="s">
        <v>41</v>
      </c>
      <c r="R546" s="41">
        <v>121000</v>
      </c>
      <c r="S546" s="19" t="s">
        <v>26</v>
      </c>
      <c r="T546" s="19" t="s">
        <v>85</v>
      </c>
      <c r="U546" s="19" t="s">
        <v>104</v>
      </c>
      <c r="V546" s="19" t="s">
        <v>31</v>
      </c>
      <c r="W546" s="19" t="s">
        <v>1000</v>
      </c>
      <c r="X546" s="39">
        <v>3921120</v>
      </c>
      <c r="Y546" s="39">
        <v>0</v>
      </c>
      <c r="Z546" s="39">
        <v>0</v>
      </c>
      <c r="AA546" s="39">
        <v>0</v>
      </c>
      <c r="AB546" s="39">
        <v>0</v>
      </c>
      <c r="AC546" s="39">
        <v>0</v>
      </c>
      <c r="AD546" s="39">
        <v>0</v>
      </c>
      <c r="AE546" s="39">
        <v>3921120</v>
      </c>
      <c r="AF546" s="39">
        <v>0</v>
      </c>
      <c r="AG546" s="39">
        <v>0</v>
      </c>
      <c r="AH546" s="39">
        <v>0</v>
      </c>
      <c r="AI546" s="39">
        <v>0</v>
      </c>
      <c r="AJ546" s="39">
        <v>0</v>
      </c>
      <c r="AK546" s="39">
        <v>0</v>
      </c>
      <c r="AL546" s="39">
        <v>3921120</v>
      </c>
      <c r="AM546" s="37" t="s">
        <v>1220</v>
      </c>
    </row>
    <row r="547" spans="1:39" x14ac:dyDescent="0.25">
      <c r="A547" s="40">
        <v>4143</v>
      </c>
      <c r="B547" s="41" t="s">
        <v>167</v>
      </c>
      <c r="C547" s="40">
        <v>61020010015</v>
      </c>
      <c r="D547" s="19" t="s">
        <v>1886</v>
      </c>
      <c r="E547" s="19">
        <v>61</v>
      </c>
      <c r="F547" s="19" t="s">
        <v>1088</v>
      </c>
      <c r="G547" s="19">
        <v>6102</v>
      </c>
      <c r="H547" s="19" t="s">
        <v>1089</v>
      </c>
      <c r="I547" s="19">
        <v>6102001</v>
      </c>
      <c r="J547" s="19" t="s">
        <v>1090</v>
      </c>
      <c r="K547" s="60" t="s">
        <v>4919</v>
      </c>
      <c r="L547" s="40" t="s">
        <v>4920</v>
      </c>
      <c r="M547" s="41" t="s">
        <v>4921</v>
      </c>
      <c r="N547" s="40" t="s">
        <v>4922</v>
      </c>
      <c r="O547" s="41" t="s">
        <v>4923</v>
      </c>
      <c r="P547" s="41" t="s">
        <v>40</v>
      </c>
      <c r="Q547" s="19" t="s">
        <v>41</v>
      </c>
      <c r="R547" s="41">
        <v>121000</v>
      </c>
      <c r="S547" s="19" t="s">
        <v>26</v>
      </c>
      <c r="T547" s="19" t="s">
        <v>85</v>
      </c>
      <c r="U547" s="19" t="s">
        <v>88</v>
      </c>
      <c r="V547" s="19" t="s">
        <v>31</v>
      </c>
      <c r="W547" s="19" t="s">
        <v>1000</v>
      </c>
      <c r="X547" s="39">
        <v>90825795</v>
      </c>
      <c r="Y547" s="39">
        <v>0</v>
      </c>
      <c r="Z547" s="39">
        <v>0</v>
      </c>
      <c r="AA547" s="39">
        <v>0</v>
      </c>
      <c r="AB547" s="39">
        <v>0</v>
      </c>
      <c r="AC547" s="39">
        <v>0</v>
      </c>
      <c r="AD547" s="39">
        <v>0</v>
      </c>
      <c r="AE547" s="39">
        <v>90825795</v>
      </c>
      <c r="AF547" s="39">
        <v>0</v>
      </c>
      <c r="AG547" s="39">
        <v>0</v>
      </c>
      <c r="AH547" s="39">
        <v>0</v>
      </c>
      <c r="AI547" s="39">
        <v>0</v>
      </c>
      <c r="AJ547" s="39">
        <v>0</v>
      </c>
      <c r="AK547" s="39">
        <v>0</v>
      </c>
      <c r="AL547" s="39">
        <v>90825795</v>
      </c>
      <c r="AM547" s="37" t="s">
        <v>1220</v>
      </c>
    </row>
    <row r="548" spans="1:39" x14ac:dyDescent="0.25">
      <c r="A548" s="40">
        <v>4143</v>
      </c>
      <c r="B548" s="41" t="s">
        <v>167</v>
      </c>
      <c r="C548" s="40">
        <v>61020010015</v>
      </c>
      <c r="D548" s="19" t="s">
        <v>1886</v>
      </c>
      <c r="E548" s="19">
        <v>61</v>
      </c>
      <c r="F548" s="19" t="s">
        <v>1088</v>
      </c>
      <c r="G548" s="19">
        <v>6102</v>
      </c>
      <c r="H548" s="19" t="s">
        <v>1089</v>
      </c>
      <c r="I548" s="19">
        <v>6102001</v>
      </c>
      <c r="J548" s="19" t="s">
        <v>1090</v>
      </c>
      <c r="K548" s="60" t="s">
        <v>4919</v>
      </c>
      <c r="L548" s="40" t="s">
        <v>4920</v>
      </c>
      <c r="M548" s="41" t="s">
        <v>4921</v>
      </c>
      <c r="N548" s="40" t="s">
        <v>4924</v>
      </c>
      <c r="O548" s="41" t="s">
        <v>4925</v>
      </c>
      <c r="P548" s="41" t="s">
        <v>40</v>
      </c>
      <c r="Q548" s="19" t="s">
        <v>41</v>
      </c>
      <c r="R548" s="41">
        <v>121000</v>
      </c>
      <c r="S548" s="19" t="s">
        <v>26</v>
      </c>
      <c r="T548" s="19" t="s">
        <v>85</v>
      </c>
      <c r="U548" s="19" t="s">
        <v>88</v>
      </c>
      <c r="V548" s="19" t="s">
        <v>31</v>
      </c>
      <c r="W548" s="19" t="s">
        <v>1000</v>
      </c>
      <c r="X548" s="39">
        <v>90825795</v>
      </c>
      <c r="Y548" s="39">
        <v>0</v>
      </c>
      <c r="Z548" s="39">
        <v>0</v>
      </c>
      <c r="AA548" s="39">
        <v>0</v>
      </c>
      <c r="AB548" s="39">
        <v>0</v>
      </c>
      <c r="AC548" s="39">
        <v>0</v>
      </c>
      <c r="AD548" s="39">
        <v>0</v>
      </c>
      <c r="AE548" s="39">
        <v>90825795</v>
      </c>
      <c r="AF548" s="39">
        <v>0</v>
      </c>
      <c r="AG548" s="39">
        <v>0</v>
      </c>
      <c r="AH548" s="39">
        <v>0</v>
      </c>
      <c r="AI548" s="39">
        <v>0</v>
      </c>
      <c r="AJ548" s="39">
        <v>0</v>
      </c>
      <c r="AK548" s="39">
        <v>0</v>
      </c>
      <c r="AL548" s="39">
        <v>90825795</v>
      </c>
      <c r="AM548" s="37" t="s">
        <v>1220</v>
      </c>
    </row>
    <row r="549" spans="1:39" x14ac:dyDescent="0.25">
      <c r="A549" s="40">
        <v>4143</v>
      </c>
      <c r="B549" s="41" t="s">
        <v>167</v>
      </c>
      <c r="C549" s="40">
        <v>61020010015</v>
      </c>
      <c r="D549" s="19" t="s">
        <v>1886</v>
      </c>
      <c r="E549" s="19">
        <v>61</v>
      </c>
      <c r="F549" s="19" t="s">
        <v>1088</v>
      </c>
      <c r="G549" s="19">
        <v>6102</v>
      </c>
      <c r="H549" s="19" t="s">
        <v>1089</v>
      </c>
      <c r="I549" s="19">
        <v>6102001</v>
      </c>
      <c r="J549" s="19" t="s">
        <v>1090</v>
      </c>
      <c r="K549" s="60" t="s">
        <v>4919</v>
      </c>
      <c r="L549" s="40" t="s">
        <v>4920</v>
      </c>
      <c r="M549" s="41" t="s">
        <v>4921</v>
      </c>
      <c r="N549" s="40" t="s">
        <v>4926</v>
      </c>
      <c r="O549" s="41" t="s">
        <v>4927</v>
      </c>
      <c r="P549" s="41" t="s">
        <v>40</v>
      </c>
      <c r="Q549" s="19" t="s">
        <v>41</v>
      </c>
      <c r="R549" s="41">
        <v>121000</v>
      </c>
      <c r="S549" s="19" t="s">
        <v>26</v>
      </c>
      <c r="T549" s="19" t="s">
        <v>85</v>
      </c>
      <c r="U549" s="19" t="s">
        <v>88</v>
      </c>
      <c r="V549" s="19" t="s">
        <v>31</v>
      </c>
      <c r="W549" s="19" t="s">
        <v>1000</v>
      </c>
      <c r="X549" s="39">
        <v>90825795</v>
      </c>
      <c r="Y549" s="39">
        <v>0</v>
      </c>
      <c r="Z549" s="39">
        <v>0</v>
      </c>
      <c r="AA549" s="39">
        <v>0</v>
      </c>
      <c r="AB549" s="39">
        <v>0</v>
      </c>
      <c r="AC549" s="39">
        <v>0</v>
      </c>
      <c r="AD549" s="39">
        <v>0</v>
      </c>
      <c r="AE549" s="39">
        <v>90825795</v>
      </c>
      <c r="AF549" s="39">
        <v>0</v>
      </c>
      <c r="AG549" s="39">
        <v>0</v>
      </c>
      <c r="AH549" s="39">
        <v>0</v>
      </c>
      <c r="AI549" s="39">
        <v>0</v>
      </c>
      <c r="AJ549" s="39">
        <v>0</v>
      </c>
      <c r="AK549" s="39">
        <v>0</v>
      </c>
      <c r="AL549" s="39">
        <v>90825795</v>
      </c>
      <c r="AM549" s="37" t="s">
        <v>1220</v>
      </c>
    </row>
    <row r="550" spans="1:39" x14ac:dyDescent="0.25">
      <c r="A550" s="40">
        <v>4143</v>
      </c>
      <c r="B550" s="41" t="s">
        <v>167</v>
      </c>
      <c r="C550" s="40">
        <v>61020010015</v>
      </c>
      <c r="D550" s="19" t="s">
        <v>1886</v>
      </c>
      <c r="E550" s="19">
        <v>61</v>
      </c>
      <c r="F550" s="19" t="s">
        <v>1088</v>
      </c>
      <c r="G550" s="19">
        <v>6102</v>
      </c>
      <c r="H550" s="19" t="s">
        <v>1089</v>
      </c>
      <c r="I550" s="19">
        <v>6102001</v>
      </c>
      <c r="J550" s="19" t="s">
        <v>1090</v>
      </c>
      <c r="K550" s="60" t="s">
        <v>4919</v>
      </c>
      <c r="L550" s="40" t="s">
        <v>4920</v>
      </c>
      <c r="M550" s="41" t="s">
        <v>4921</v>
      </c>
      <c r="N550" s="40" t="s">
        <v>4928</v>
      </c>
      <c r="O550" s="41" t="s">
        <v>4929</v>
      </c>
      <c r="P550" s="41" t="s">
        <v>40</v>
      </c>
      <c r="Q550" s="19" t="s">
        <v>41</v>
      </c>
      <c r="R550" s="41">
        <v>121000</v>
      </c>
      <c r="S550" s="19" t="s">
        <v>26</v>
      </c>
      <c r="T550" s="19" t="s">
        <v>85</v>
      </c>
      <c r="U550" s="19" t="s">
        <v>88</v>
      </c>
      <c r="V550" s="19" t="s">
        <v>31</v>
      </c>
      <c r="W550" s="19" t="s">
        <v>1000</v>
      </c>
      <c r="X550" s="39">
        <v>90825795</v>
      </c>
      <c r="Y550" s="39">
        <v>0</v>
      </c>
      <c r="Z550" s="39">
        <v>0</v>
      </c>
      <c r="AA550" s="39">
        <v>0</v>
      </c>
      <c r="AB550" s="39">
        <v>0</v>
      </c>
      <c r="AC550" s="39">
        <v>0</v>
      </c>
      <c r="AD550" s="39">
        <v>0</v>
      </c>
      <c r="AE550" s="39">
        <v>90825795</v>
      </c>
      <c r="AF550" s="39">
        <v>0</v>
      </c>
      <c r="AG550" s="39">
        <v>0</v>
      </c>
      <c r="AH550" s="39">
        <v>0</v>
      </c>
      <c r="AI550" s="39">
        <v>0</v>
      </c>
      <c r="AJ550" s="39">
        <v>0</v>
      </c>
      <c r="AK550" s="39">
        <v>0</v>
      </c>
      <c r="AL550" s="39">
        <v>90825795</v>
      </c>
      <c r="AM550" s="37" t="s">
        <v>1220</v>
      </c>
    </row>
    <row r="551" spans="1:39" x14ac:dyDescent="0.25">
      <c r="A551" s="40">
        <v>4143</v>
      </c>
      <c r="B551" s="41" t="s">
        <v>167</v>
      </c>
      <c r="C551" s="40">
        <v>61020010015</v>
      </c>
      <c r="D551" s="19" t="s">
        <v>1886</v>
      </c>
      <c r="E551" s="19">
        <v>61</v>
      </c>
      <c r="F551" s="19" t="s">
        <v>1088</v>
      </c>
      <c r="G551" s="19">
        <v>6102</v>
      </c>
      <c r="H551" s="19" t="s">
        <v>1089</v>
      </c>
      <c r="I551" s="19">
        <v>6102001</v>
      </c>
      <c r="J551" s="19" t="s">
        <v>1090</v>
      </c>
      <c r="K551" s="60" t="s">
        <v>4919</v>
      </c>
      <c r="L551" s="40" t="s">
        <v>4920</v>
      </c>
      <c r="M551" s="41" t="s">
        <v>4921</v>
      </c>
      <c r="N551" s="40" t="s">
        <v>4930</v>
      </c>
      <c r="O551" s="41" t="s">
        <v>4931</v>
      </c>
      <c r="P551" s="41" t="s">
        <v>40</v>
      </c>
      <c r="Q551" s="19" t="s">
        <v>41</v>
      </c>
      <c r="R551" s="41">
        <v>121000</v>
      </c>
      <c r="S551" s="19" t="s">
        <v>26</v>
      </c>
      <c r="T551" s="19" t="s">
        <v>85</v>
      </c>
      <c r="U551" s="19" t="s">
        <v>88</v>
      </c>
      <c r="V551" s="19" t="s">
        <v>31</v>
      </c>
      <c r="W551" s="19" t="s">
        <v>1000</v>
      </c>
      <c r="X551" s="39">
        <v>90825795</v>
      </c>
      <c r="Y551" s="39">
        <v>0</v>
      </c>
      <c r="Z551" s="39">
        <v>0</v>
      </c>
      <c r="AA551" s="39">
        <v>0</v>
      </c>
      <c r="AB551" s="39">
        <v>0</v>
      </c>
      <c r="AC551" s="39">
        <v>0</v>
      </c>
      <c r="AD551" s="39">
        <v>0</v>
      </c>
      <c r="AE551" s="39">
        <v>90825795</v>
      </c>
      <c r="AF551" s="39">
        <v>0</v>
      </c>
      <c r="AG551" s="39">
        <v>0</v>
      </c>
      <c r="AH551" s="39">
        <v>0</v>
      </c>
      <c r="AI551" s="39">
        <v>0</v>
      </c>
      <c r="AJ551" s="39">
        <v>0</v>
      </c>
      <c r="AK551" s="39">
        <v>0</v>
      </c>
      <c r="AL551" s="39">
        <v>90825795</v>
      </c>
      <c r="AM551" s="37" t="s">
        <v>1220</v>
      </c>
    </row>
    <row r="552" spans="1:39" x14ac:dyDescent="0.25">
      <c r="A552" s="40">
        <v>4143</v>
      </c>
      <c r="B552" s="41" t="s">
        <v>167</v>
      </c>
      <c r="C552" s="40">
        <v>61020010015</v>
      </c>
      <c r="D552" s="19" t="s">
        <v>1886</v>
      </c>
      <c r="E552" s="19">
        <v>61</v>
      </c>
      <c r="F552" s="19" t="s">
        <v>1088</v>
      </c>
      <c r="G552" s="19">
        <v>6102</v>
      </c>
      <c r="H552" s="19" t="s">
        <v>1089</v>
      </c>
      <c r="I552" s="19">
        <v>6102001</v>
      </c>
      <c r="J552" s="19" t="s">
        <v>1090</v>
      </c>
      <c r="K552" s="60" t="s">
        <v>4932</v>
      </c>
      <c r="L552" s="40" t="s">
        <v>4933</v>
      </c>
      <c r="M552" s="41" t="s">
        <v>4934</v>
      </c>
      <c r="N552" s="40" t="s">
        <v>4935</v>
      </c>
      <c r="O552" s="41" t="s">
        <v>4936</v>
      </c>
      <c r="P552" s="41" t="s">
        <v>40</v>
      </c>
      <c r="Q552" s="19" t="s">
        <v>41</v>
      </c>
      <c r="R552" s="41">
        <v>121000</v>
      </c>
      <c r="S552" s="19" t="s">
        <v>26</v>
      </c>
      <c r="T552" s="19" t="s">
        <v>85</v>
      </c>
      <c r="U552" s="19" t="s">
        <v>94</v>
      </c>
      <c r="V552" s="19" t="s">
        <v>31</v>
      </c>
      <c r="W552" s="19" t="s">
        <v>1000</v>
      </c>
      <c r="X552" s="39">
        <v>175249764</v>
      </c>
      <c r="Y552" s="39">
        <v>0</v>
      </c>
      <c r="Z552" s="39">
        <v>0</v>
      </c>
      <c r="AA552" s="39">
        <v>0</v>
      </c>
      <c r="AB552" s="39">
        <v>0</v>
      </c>
      <c r="AC552" s="39">
        <v>0</v>
      </c>
      <c r="AD552" s="39">
        <v>0</v>
      </c>
      <c r="AE552" s="39">
        <v>175249764</v>
      </c>
      <c r="AF552" s="39">
        <v>0</v>
      </c>
      <c r="AG552" s="39">
        <v>0</v>
      </c>
      <c r="AH552" s="39">
        <v>0</v>
      </c>
      <c r="AI552" s="39">
        <v>0</v>
      </c>
      <c r="AJ552" s="39">
        <v>0</v>
      </c>
      <c r="AK552" s="39">
        <v>0</v>
      </c>
      <c r="AL552" s="39">
        <v>175249764</v>
      </c>
      <c r="AM552" s="37" t="s">
        <v>1220</v>
      </c>
    </row>
    <row r="553" spans="1:39" x14ac:dyDescent="0.25">
      <c r="A553" s="40">
        <v>4143</v>
      </c>
      <c r="B553" s="41" t="s">
        <v>167</v>
      </c>
      <c r="C553" s="40">
        <v>61020010015</v>
      </c>
      <c r="D553" s="19" t="s">
        <v>1886</v>
      </c>
      <c r="E553" s="19">
        <v>61</v>
      </c>
      <c r="F553" s="19" t="s">
        <v>1088</v>
      </c>
      <c r="G553" s="19">
        <v>6102</v>
      </c>
      <c r="H553" s="19" t="s">
        <v>1089</v>
      </c>
      <c r="I553" s="19">
        <v>6102001</v>
      </c>
      <c r="J553" s="19" t="s">
        <v>1090</v>
      </c>
      <c r="K553" s="60" t="s">
        <v>4932</v>
      </c>
      <c r="L553" s="40" t="s">
        <v>4933</v>
      </c>
      <c r="M553" s="41" t="s">
        <v>4934</v>
      </c>
      <c r="N553" s="40" t="s">
        <v>4937</v>
      </c>
      <c r="O553" s="41" t="s">
        <v>4938</v>
      </c>
      <c r="P553" s="41" t="s">
        <v>40</v>
      </c>
      <c r="Q553" s="19" t="s">
        <v>41</v>
      </c>
      <c r="R553" s="41">
        <v>121000</v>
      </c>
      <c r="S553" s="19" t="s">
        <v>26</v>
      </c>
      <c r="T553" s="19" t="s">
        <v>85</v>
      </c>
      <c r="U553" s="19" t="s">
        <v>94</v>
      </c>
      <c r="V553" s="19" t="s">
        <v>31</v>
      </c>
      <c r="W553" s="19" t="s">
        <v>1000</v>
      </c>
      <c r="X553" s="39">
        <v>40491504</v>
      </c>
      <c r="Y553" s="39">
        <v>0</v>
      </c>
      <c r="Z553" s="39">
        <v>0</v>
      </c>
      <c r="AA553" s="39">
        <v>0</v>
      </c>
      <c r="AB553" s="39">
        <v>0</v>
      </c>
      <c r="AC553" s="39">
        <v>0</v>
      </c>
      <c r="AD553" s="39">
        <v>0</v>
      </c>
      <c r="AE553" s="39">
        <v>40491504</v>
      </c>
      <c r="AF553" s="39">
        <v>0</v>
      </c>
      <c r="AG553" s="39">
        <v>0</v>
      </c>
      <c r="AH553" s="39">
        <v>0</v>
      </c>
      <c r="AI553" s="39">
        <v>0</v>
      </c>
      <c r="AJ553" s="39">
        <v>0</v>
      </c>
      <c r="AK553" s="39">
        <v>0</v>
      </c>
      <c r="AL553" s="39">
        <v>40491504</v>
      </c>
      <c r="AM553" s="37" t="s">
        <v>1220</v>
      </c>
    </row>
    <row r="554" spans="1:39" x14ac:dyDescent="0.25">
      <c r="A554" s="40">
        <v>4143</v>
      </c>
      <c r="B554" s="41" t="s">
        <v>167</v>
      </c>
      <c r="C554" s="40">
        <v>61020010015</v>
      </c>
      <c r="D554" s="19" t="s">
        <v>1886</v>
      </c>
      <c r="E554" s="19">
        <v>61</v>
      </c>
      <c r="F554" s="19" t="s">
        <v>1088</v>
      </c>
      <c r="G554" s="19">
        <v>6102</v>
      </c>
      <c r="H554" s="19" t="s">
        <v>1089</v>
      </c>
      <c r="I554" s="19">
        <v>6102001</v>
      </c>
      <c r="J554" s="19" t="s">
        <v>1090</v>
      </c>
      <c r="K554" s="60" t="s">
        <v>4939</v>
      </c>
      <c r="L554" s="40" t="s">
        <v>4940</v>
      </c>
      <c r="M554" s="41" t="s">
        <v>4941</v>
      </c>
      <c r="N554" s="40" t="s">
        <v>4942</v>
      </c>
      <c r="O554" s="41" t="s">
        <v>4943</v>
      </c>
      <c r="P554" s="41" t="s">
        <v>40</v>
      </c>
      <c r="Q554" s="19" t="s">
        <v>41</v>
      </c>
      <c r="R554" s="41">
        <v>121000</v>
      </c>
      <c r="S554" s="19" t="s">
        <v>26</v>
      </c>
      <c r="T554" s="19" t="s">
        <v>85</v>
      </c>
      <c r="U554" s="19" t="s">
        <v>101</v>
      </c>
      <c r="V554" s="19" t="s">
        <v>31</v>
      </c>
      <c r="W554" s="19" t="s">
        <v>1000</v>
      </c>
      <c r="X554" s="39">
        <v>328159755</v>
      </c>
      <c r="Y554" s="39">
        <v>0</v>
      </c>
      <c r="Z554" s="39">
        <v>0</v>
      </c>
      <c r="AA554" s="39">
        <v>0</v>
      </c>
      <c r="AB554" s="39">
        <v>0</v>
      </c>
      <c r="AC554" s="39">
        <v>0</v>
      </c>
      <c r="AD554" s="39">
        <v>0</v>
      </c>
      <c r="AE554" s="39">
        <v>328159755</v>
      </c>
      <c r="AF554" s="39">
        <v>0</v>
      </c>
      <c r="AG554" s="39">
        <v>0</v>
      </c>
      <c r="AH554" s="39">
        <v>0</v>
      </c>
      <c r="AI554" s="39">
        <v>0</v>
      </c>
      <c r="AJ554" s="39">
        <v>0</v>
      </c>
      <c r="AK554" s="39">
        <v>0</v>
      </c>
      <c r="AL554" s="39">
        <v>328159755</v>
      </c>
      <c r="AM554" s="37" t="s">
        <v>1220</v>
      </c>
    </row>
    <row r="555" spans="1:39" x14ac:dyDescent="0.25">
      <c r="A555" s="40">
        <v>4143</v>
      </c>
      <c r="B555" s="41" t="s">
        <v>167</v>
      </c>
      <c r="C555" s="40">
        <v>61020010015</v>
      </c>
      <c r="D555" s="19" t="s">
        <v>1886</v>
      </c>
      <c r="E555" s="19">
        <v>61</v>
      </c>
      <c r="F555" s="19" t="s">
        <v>1088</v>
      </c>
      <c r="G555" s="19">
        <v>6102</v>
      </c>
      <c r="H555" s="19" t="s">
        <v>1089</v>
      </c>
      <c r="I555" s="19">
        <v>6102001</v>
      </c>
      <c r="J555" s="19" t="s">
        <v>1090</v>
      </c>
      <c r="K555" s="60" t="s">
        <v>4939</v>
      </c>
      <c r="L555" s="40" t="s">
        <v>4940</v>
      </c>
      <c r="M555" s="41" t="s">
        <v>4941</v>
      </c>
      <c r="N555" s="40" t="s">
        <v>4944</v>
      </c>
      <c r="O555" s="41" t="s">
        <v>4945</v>
      </c>
      <c r="P555" s="41" t="s">
        <v>40</v>
      </c>
      <c r="Q555" s="19" t="s">
        <v>41</v>
      </c>
      <c r="R555" s="41">
        <v>121000</v>
      </c>
      <c r="S555" s="19" t="s">
        <v>26</v>
      </c>
      <c r="T555" s="19" t="s">
        <v>85</v>
      </c>
      <c r="U555" s="19" t="s">
        <v>101</v>
      </c>
      <c r="V555" s="19" t="s">
        <v>31</v>
      </c>
      <c r="W555" s="19" t="s">
        <v>1000</v>
      </c>
      <c r="X555" s="39">
        <v>12363510</v>
      </c>
      <c r="Y555" s="39">
        <v>0</v>
      </c>
      <c r="Z555" s="39">
        <v>0</v>
      </c>
      <c r="AA555" s="39">
        <v>0</v>
      </c>
      <c r="AB555" s="39">
        <v>0</v>
      </c>
      <c r="AC555" s="39">
        <v>0</v>
      </c>
      <c r="AD555" s="39">
        <v>0</v>
      </c>
      <c r="AE555" s="39">
        <v>12363510</v>
      </c>
      <c r="AF555" s="39">
        <v>0</v>
      </c>
      <c r="AG555" s="39">
        <v>0</v>
      </c>
      <c r="AH555" s="39">
        <v>0</v>
      </c>
      <c r="AI555" s="39">
        <v>0</v>
      </c>
      <c r="AJ555" s="39">
        <v>0</v>
      </c>
      <c r="AK555" s="39">
        <v>0</v>
      </c>
      <c r="AL555" s="39">
        <v>12363510</v>
      </c>
      <c r="AM555" s="37" t="s">
        <v>1220</v>
      </c>
    </row>
    <row r="556" spans="1:39" x14ac:dyDescent="0.25">
      <c r="A556" s="40">
        <v>4143</v>
      </c>
      <c r="B556" s="41" t="s">
        <v>167</v>
      </c>
      <c r="C556" s="40">
        <v>61020010015</v>
      </c>
      <c r="D556" s="19" t="s">
        <v>1886</v>
      </c>
      <c r="E556" s="19">
        <v>61</v>
      </c>
      <c r="F556" s="19" t="s">
        <v>1088</v>
      </c>
      <c r="G556" s="19">
        <v>6102</v>
      </c>
      <c r="H556" s="19" t="s">
        <v>1089</v>
      </c>
      <c r="I556" s="19">
        <v>6102001</v>
      </c>
      <c r="J556" s="19" t="s">
        <v>1090</v>
      </c>
      <c r="K556" s="60" t="s">
        <v>4946</v>
      </c>
      <c r="L556" s="40" t="s">
        <v>4947</v>
      </c>
      <c r="M556" s="41" t="s">
        <v>4948</v>
      </c>
      <c r="N556" s="40" t="s">
        <v>4949</v>
      </c>
      <c r="O556" s="41" t="s">
        <v>4950</v>
      </c>
      <c r="P556" s="41" t="s">
        <v>40</v>
      </c>
      <c r="Q556" s="19" t="s">
        <v>41</v>
      </c>
      <c r="R556" s="41">
        <v>121000</v>
      </c>
      <c r="S556" s="19" t="s">
        <v>26</v>
      </c>
      <c r="T556" s="19" t="s">
        <v>85</v>
      </c>
      <c r="U556" s="19" t="s">
        <v>98</v>
      </c>
      <c r="V556" s="19" t="s">
        <v>31</v>
      </c>
      <c r="W556" s="19" t="s">
        <v>1000</v>
      </c>
      <c r="X556" s="39">
        <v>473467770</v>
      </c>
      <c r="Y556" s="39">
        <v>0</v>
      </c>
      <c r="Z556" s="39">
        <v>0</v>
      </c>
      <c r="AA556" s="39">
        <v>0</v>
      </c>
      <c r="AB556" s="39">
        <v>0</v>
      </c>
      <c r="AC556" s="39">
        <v>0</v>
      </c>
      <c r="AD556" s="39">
        <v>0</v>
      </c>
      <c r="AE556" s="39">
        <v>473467770</v>
      </c>
      <c r="AF556" s="39">
        <v>0</v>
      </c>
      <c r="AG556" s="39">
        <v>0</v>
      </c>
      <c r="AH556" s="39">
        <v>0</v>
      </c>
      <c r="AI556" s="39">
        <v>0</v>
      </c>
      <c r="AJ556" s="39">
        <v>0</v>
      </c>
      <c r="AK556" s="39">
        <v>0</v>
      </c>
      <c r="AL556" s="39">
        <v>473467770</v>
      </c>
      <c r="AM556" s="37" t="s">
        <v>1220</v>
      </c>
    </row>
    <row r="557" spans="1:39" x14ac:dyDescent="0.25">
      <c r="A557" s="40">
        <v>4143</v>
      </c>
      <c r="B557" s="41" t="s">
        <v>167</v>
      </c>
      <c r="C557" s="40">
        <v>61020010015</v>
      </c>
      <c r="D557" s="19" t="s">
        <v>1886</v>
      </c>
      <c r="E557" s="19">
        <v>61</v>
      </c>
      <c r="F557" s="19" t="s">
        <v>1088</v>
      </c>
      <c r="G557" s="19">
        <v>6102</v>
      </c>
      <c r="H557" s="19" t="s">
        <v>1089</v>
      </c>
      <c r="I557" s="19">
        <v>6102001</v>
      </c>
      <c r="J557" s="19" t="s">
        <v>1090</v>
      </c>
      <c r="K557" s="60" t="s">
        <v>4946</v>
      </c>
      <c r="L557" s="40" t="s">
        <v>4947</v>
      </c>
      <c r="M557" s="41" t="s">
        <v>4948</v>
      </c>
      <c r="N557" s="40" t="s">
        <v>4951</v>
      </c>
      <c r="O557" s="41" t="s">
        <v>4952</v>
      </c>
      <c r="P557" s="41" t="s">
        <v>40</v>
      </c>
      <c r="Q557" s="19" t="s">
        <v>41</v>
      </c>
      <c r="R557" s="41">
        <v>121000</v>
      </c>
      <c r="S557" s="19" t="s">
        <v>26</v>
      </c>
      <c r="T557" s="19" t="s">
        <v>85</v>
      </c>
      <c r="U557" s="19" t="s">
        <v>98</v>
      </c>
      <c r="V557" s="19" t="s">
        <v>31</v>
      </c>
      <c r="W557" s="19" t="s">
        <v>1000</v>
      </c>
      <c r="X557" s="39">
        <v>64102275</v>
      </c>
      <c r="Y557" s="39">
        <v>0</v>
      </c>
      <c r="Z557" s="39">
        <v>0</v>
      </c>
      <c r="AA557" s="39">
        <v>0</v>
      </c>
      <c r="AB557" s="39">
        <v>0</v>
      </c>
      <c r="AC557" s="39">
        <v>0</v>
      </c>
      <c r="AD557" s="39">
        <v>0</v>
      </c>
      <c r="AE557" s="39">
        <v>64102275</v>
      </c>
      <c r="AF557" s="39">
        <v>0</v>
      </c>
      <c r="AG557" s="39">
        <v>0</v>
      </c>
      <c r="AH557" s="39">
        <v>0</v>
      </c>
      <c r="AI557" s="39">
        <v>0</v>
      </c>
      <c r="AJ557" s="39">
        <v>0</v>
      </c>
      <c r="AK557" s="39">
        <v>0</v>
      </c>
      <c r="AL557" s="39">
        <v>64102275</v>
      </c>
      <c r="AM557" s="37" t="s">
        <v>1220</v>
      </c>
    </row>
    <row r="558" spans="1:39" x14ac:dyDescent="0.25">
      <c r="A558" s="40">
        <v>4143</v>
      </c>
      <c r="B558" s="41" t="s">
        <v>167</v>
      </c>
      <c r="C558" s="40">
        <v>61020010015</v>
      </c>
      <c r="D558" s="19" t="s">
        <v>1886</v>
      </c>
      <c r="E558" s="19">
        <v>61</v>
      </c>
      <c r="F558" s="19" t="s">
        <v>1088</v>
      </c>
      <c r="G558" s="19">
        <v>6102</v>
      </c>
      <c r="H558" s="19" t="s">
        <v>1089</v>
      </c>
      <c r="I558" s="19">
        <v>6102001</v>
      </c>
      <c r="J558" s="19" t="s">
        <v>1090</v>
      </c>
      <c r="K558" s="60" t="s">
        <v>4953</v>
      </c>
      <c r="L558" s="40" t="s">
        <v>4954</v>
      </c>
      <c r="M558" s="41" t="s">
        <v>4955</v>
      </c>
      <c r="N558" s="40" t="s">
        <v>4956</v>
      </c>
      <c r="O558" s="41" t="s">
        <v>4957</v>
      </c>
      <c r="P558" s="41" t="s">
        <v>40</v>
      </c>
      <c r="Q558" s="19" t="s">
        <v>41</v>
      </c>
      <c r="R558" s="41">
        <v>121000</v>
      </c>
      <c r="S558" s="19" t="s">
        <v>26</v>
      </c>
      <c r="T558" s="19" t="s">
        <v>85</v>
      </c>
      <c r="U558" s="19" t="s">
        <v>150</v>
      </c>
      <c r="V558" s="19" t="s">
        <v>31</v>
      </c>
      <c r="W558" s="19" t="s">
        <v>1000</v>
      </c>
      <c r="X558" s="39">
        <v>43265616</v>
      </c>
      <c r="Y558" s="39">
        <v>0</v>
      </c>
      <c r="Z558" s="39">
        <v>0</v>
      </c>
      <c r="AA558" s="39">
        <v>0</v>
      </c>
      <c r="AB558" s="39">
        <v>0</v>
      </c>
      <c r="AC558" s="39">
        <v>0</v>
      </c>
      <c r="AD558" s="39">
        <v>0</v>
      </c>
      <c r="AE558" s="39">
        <v>43265616</v>
      </c>
      <c r="AF558" s="39">
        <v>0</v>
      </c>
      <c r="AG558" s="39">
        <v>0</v>
      </c>
      <c r="AH558" s="39">
        <v>0</v>
      </c>
      <c r="AI558" s="39">
        <v>0</v>
      </c>
      <c r="AJ558" s="39">
        <v>0</v>
      </c>
      <c r="AK558" s="39">
        <v>0</v>
      </c>
      <c r="AL558" s="39">
        <v>43265616</v>
      </c>
      <c r="AM558" s="37" t="s">
        <v>1220</v>
      </c>
    </row>
    <row r="559" spans="1:39" x14ac:dyDescent="0.25">
      <c r="A559" s="40">
        <v>4143</v>
      </c>
      <c r="B559" s="41" t="s">
        <v>167</v>
      </c>
      <c r="C559" s="40">
        <v>61020010015</v>
      </c>
      <c r="D559" s="19" t="s">
        <v>1886</v>
      </c>
      <c r="E559" s="19">
        <v>61</v>
      </c>
      <c r="F559" s="19" t="s">
        <v>1088</v>
      </c>
      <c r="G559" s="19">
        <v>6102</v>
      </c>
      <c r="H559" s="19" t="s">
        <v>1089</v>
      </c>
      <c r="I559" s="19">
        <v>6102001</v>
      </c>
      <c r="J559" s="19" t="s">
        <v>1090</v>
      </c>
      <c r="K559" s="60" t="s">
        <v>4953</v>
      </c>
      <c r="L559" s="40" t="s">
        <v>4954</v>
      </c>
      <c r="M559" s="41" t="s">
        <v>4955</v>
      </c>
      <c r="N559" s="40" t="s">
        <v>4958</v>
      </c>
      <c r="O559" s="41" t="s">
        <v>4959</v>
      </c>
      <c r="P559" s="41" t="s">
        <v>40</v>
      </c>
      <c r="Q559" s="19" t="s">
        <v>41</v>
      </c>
      <c r="R559" s="41">
        <v>121000</v>
      </c>
      <c r="S559" s="19" t="s">
        <v>26</v>
      </c>
      <c r="T559" s="19" t="s">
        <v>85</v>
      </c>
      <c r="U559" s="19" t="s">
        <v>150</v>
      </c>
      <c r="V559" s="19" t="s">
        <v>31</v>
      </c>
      <c r="W559" s="19" t="s">
        <v>1000</v>
      </c>
      <c r="X559" s="39">
        <v>13497168</v>
      </c>
      <c r="Y559" s="39">
        <v>0</v>
      </c>
      <c r="Z559" s="39">
        <v>0</v>
      </c>
      <c r="AA559" s="39">
        <v>0</v>
      </c>
      <c r="AB559" s="39">
        <v>0</v>
      </c>
      <c r="AC559" s="39">
        <v>0</v>
      </c>
      <c r="AD559" s="39">
        <v>0</v>
      </c>
      <c r="AE559" s="39">
        <v>13497168</v>
      </c>
      <c r="AF559" s="39">
        <v>0</v>
      </c>
      <c r="AG559" s="39">
        <v>0</v>
      </c>
      <c r="AH559" s="39">
        <v>0</v>
      </c>
      <c r="AI559" s="39">
        <v>0</v>
      </c>
      <c r="AJ559" s="39">
        <v>0</v>
      </c>
      <c r="AK559" s="39">
        <v>0</v>
      </c>
      <c r="AL559" s="39">
        <v>13497168</v>
      </c>
      <c r="AM559" s="37" t="s">
        <v>1220</v>
      </c>
    </row>
    <row r="560" spans="1:39" x14ac:dyDescent="0.25">
      <c r="A560" s="40">
        <v>4143</v>
      </c>
      <c r="B560" s="41" t="s">
        <v>167</v>
      </c>
      <c r="C560" s="40">
        <v>61020010015</v>
      </c>
      <c r="D560" s="19" t="s">
        <v>1886</v>
      </c>
      <c r="E560" s="19">
        <v>61</v>
      </c>
      <c r="F560" s="19" t="s">
        <v>1088</v>
      </c>
      <c r="G560" s="19">
        <v>6102</v>
      </c>
      <c r="H560" s="19" t="s">
        <v>1089</v>
      </c>
      <c r="I560" s="19">
        <v>6102001</v>
      </c>
      <c r="J560" s="19" t="s">
        <v>1090</v>
      </c>
      <c r="K560" s="60" t="s">
        <v>8963</v>
      </c>
      <c r="L560" s="40" t="s">
        <v>4961</v>
      </c>
      <c r="M560" s="41" t="s">
        <v>4962</v>
      </c>
      <c r="N560" s="40" t="s">
        <v>4963</v>
      </c>
      <c r="O560" s="41" t="s">
        <v>4964</v>
      </c>
      <c r="P560" s="41" t="s">
        <v>40</v>
      </c>
      <c r="Q560" s="19" t="s">
        <v>41</v>
      </c>
      <c r="R560" s="41">
        <v>121000</v>
      </c>
      <c r="S560" s="19" t="s">
        <v>26</v>
      </c>
      <c r="T560" s="19" t="s">
        <v>85</v>
      </c>
      <c r="U560" s="19" t="s">
        <v>153</v>
      </c>
      <c r="V560" s="19" t="s">
        <v>31</v>
      </c>
      <c r="W560" s="19" t="s">
        <v>1000</v>
      </c>
      <c r="X560" s="39">
        <v>73020735</v>
      </c>
      <c r="Y560" s="39">
        <v>0</v>
      </c>
      <c r="Z560" s="39">
        <v>0</v>
      </c>
      <c r="AA560" s="39">
        <v>0</v>
      </c>
      <c r="AB560" s="39">
        <v>0</v>
      </c>
      <c r="AC560" s="39">
        <v>0</v>
      </c>
      <c r="AD560" s="39">
        <v>0</v>
      </c>
      <c r="AE560" s="39">
        <v>73020735</v>
      </c>
      <c r="AF560" s="39">
        <v>0</v>
      </c>
      <c r="AG560" s="39">
        <v>0</v>
      </c>
      <c r="AH560" s="39">
        <v>0</v>
      </c>
      <c r="AI560" s="39">
        <v>0</v>
      </c>
      <c r="AJ560" s="39">
        <v>0</v>
      </c>
      <c r="AK560" s="39">
        <v>0</v>
      </c>
      <c r="AL560" s="39">
        <v>73020735</v>
      </c>
      <c r="AM560" s="37" t="s">
        <v>1220</v>
      </c>
    </row>
    <row r="561" spans="1:39" x14ac:dyDescent="0.25">
      <c r="A561" s="40">
        <v>4143</v>
      </c>
      <c r="B561" s="41" t="s">
        <v>167</v>
      </c>
      <c r="C561" s="40">
        <v>61020010015</v>
      </c>
      <c r="D561" s="19" t="s">
        <v>1886</v>
      </c>
      <c r="E561" s="19">
        <v>61</v>
      </c>
      <c r="F561" s="19" t="s">
        <v>1088</v>
      </c>
      <c r="G561" s="19">
        <v>6102</v>
      </c>
      <c r="H561" s="19" t="s">
        <v>1089</v>
      </c>
      <c r="I561" s="19">
        <v>6102001</v>
      </c>
      <c r="J561" s="19" t="s">
        <v>1090</v>
      </c>
      <c r="K561" s="60" t="s">
        <v>8963</v>
      </c>
      <c r="L561" s="40" t="s">
        <v>4961</v>
      </c>
      <c r="M561" s="41" t="s">
        <v>4962</v>
      </c>
      <c r="N561" s="40" t="s">
        <v>4965</v>
      </c>
      <c r="O561" s="41" t="s">
        <v>4966</v>
      </c>
      <c r="P561" s="41" t="s">
        <v>40</v>
      </c>
      <c r="Q561" s="19" t="s">
        <v>41</v>
      </c>
      <c r="R561" s="41">
        <v>121000</v>
      </c>
      <c r="S561" s="19" t="s">
        <v>26</v>
      </c>
      <c r="T561" s="19" t="s">
        <v>85</v>
      </c>
      <c r="U561" s="19" t="s">
        <v>153</v>
      </c>
      <c r="V561" s="19" t="s">
        <v>31</v>
      </c>
      <c r="W561" s="19" t="s">
        <v>1000</v>
      </c>
      <c r="X561" s="39">
        <v>16871460</v>
      </c>
      <c r="Y561" s="39">
        <v>0</v>
      </c>
      <c r="Z561" s="39">
        <v>0</v>
      </c>
      <c r="AA561" s="39">
        <v>0</v>
      </c>
      <c r="AB561" s="39">
        <v>0</v>
      </c>
      <c r="AC561" s="39">
        <v>0</v>
      </c>
      <c r="AD561" s="39">
        <v>0</v>
      </c>
      <c r="AE561" s="39">
        <v>16871460</v>
      </c>
      <c r="AF561" s="39">
        <v>0</v>
      </c>
      <c r="AG561" s="39">
        <v>0</v>
      </c>
      <c r="AH561" s="39">
        <v>0</v>
      </c>
      <c r="AI561" s="39">
        <v>0</v>
      </c>
      <c r="AJ561" s="39">
        <v>0</v>
      </c>
      <c r="AK561" s="39">
        <v>0</v>
      </c>
      <c r="AL561" s="39">
        <v>16871460</v>
      </c>
      <c r="AM561" s="37" t="s">
        <v>1220</v>
      </c>
    </row>
    <row r="562" spans="1:39" x14ac:dyDescent="0.25">
      <c r="A562" s="40">
        <v>4143</v>
      </c>
      <c r="B562" s="41" t="s">
        <v>167</v>
      </c>
      <c r="C562" s="40">
        <v>61020010015</v>
      </c>
      <c r="D562" s="19" t="s">
        <v>1886</v>
      </c>
      <c r="E562" s="19">
        <v>61</v>
      </c>
      <c r="F562" s="19" t="s">
        <v>1088</v>
      </c>
      <c r="G562" s="19">
        <v>6102</v>
      </c>
      <c r="H562" s="19" t="s">
        <v>1089</v>
      </c>
      <c r="I562" s="19">
        <v>6102001</v>
      </c>
      <c r="J562" s="19" t="s">
        <v>1090</v>
      </c>
      <c r="K562" s="60" t="s">
        <v>4967</v>
      </c>
      <c r="L562" s="40" t="s">
        <v>4968</v>
      </c>
      <c r="M562" s="41" t="s">
        <v>4969</v>
      </c>
      <c r="N562" s="40" t="s">
        <v>4970</v>
      </c>
      <c r="O562" s="41" t="s">
        <v>4971</v>
      </c>
      <c r="P562" s="41" t="s">
        <v>40</v>
      </c>
      <c r="Q562" s="19" t="s">
        <v>41</v>
      </c>
      <c r="R562" s="41">
        <v>121000</v>
      </c>
      <c r="S562" s="19" t="s">
        <v>26</v>
      </c>
      <c r="T562" s="19" t="s">
        <v>85</v>
      </c>
      <c r="U562" s="19" t="s">
        <v>87</v>
      </c>
      <c r="V562" s="19" t="s">
        <v>31</v>
      </c>
      <c r="W562" s="19" t="s">
        <v>1000</v>
      </c>
      <c r="X562" s="39">
        <v>21150620</v>
      </c>
      <c r="Y562" s="39">
        <v>0</v>
      </c>
      <c r="Z562" s="39">
        <v>0</v>
      </c>
      <c r="AA562" s="39">
        <v>0</v>
      </c>
      <c r="AB562" s="39">
        <v>0</v>
      </c>
      <c r="AC562" s="39">
        <v>0</v>
      </c>
      <c r="AD562" s="39">
        <v>0</v>
      </c>
      <c r="AE562" s="39">
        <v>21150620</v>
      </c>
      <c r="AF562" s="39">
        <v>0</v>
      </c>
      <c r="AG562" s="39">
        <v>0</v>
      </c>
      <c r="AH562" s="39">
        <v>0</v>
      </c>
      <c r="AI562" s="39">
        <v>0</v>
      </c>
      <c r="AJ562" s="39">
        <v>0</v>
      </c>
      <c r="AK562" s="39">
        <v>0</v>
      </c>
      <c r="AL562" s="39">
        <v>21150620</v>
      </c>
      <c r="AM562" s="37" t="s">
        <v>1220</v>
      </c>
    </row>
    <row r="563" spans="1:39" x14ac:dyDescent="0.25">
      <c r="A563" s="40">
        <v>4143</v>
      </c>
      <c r="B563" s="41" t="s">
        <v>167</v>
      </c>
      <c r="C563" s="40">
        <v>61020010015</v>
      </c>
      <c r="D563" s="19" t="s">
        <v>1886</v>
      </c>
      <c r="E563" s="19">
        <v>61</v>
      </c>
      <c r="F563" s="19" t="s">
        <v>1088</v>
      </c>
      <c r="G563" s="19">
        <v>6102</v>
      </c>
      <c r="H563" s="19" t="s">
        <v>1089</v>
      </c>
      <c r="I563" s="19">
        <v>6102001</v>
      </c>
      <c r="J563" s="19" t="s">
        <v>1090</v>
      </c>
      <c r="K563" s="60" t="s">
        <v>4960</v>
      </c>
      <c r="L563" s="40" t="s">
        <v>4972</v>
      </c>
      <c r="M563" s="41" t="s">
        <v>4973</v>
      </c>
      <c r="N563" s="40" t="s">
        <v>4974</v>
      </c>
      <c r="O563" s="41" t="s">
        <v>4975</v>
      </c>
      <c r="P563" s="41" t="s">
        <v>40</v>
      </c>
      <c r="Q563" s="19" t="s">
        <v>41</v>
      </c>
      <c r="R563" s="41">
        <v>121000</v>
      </c>
      <c r="S563" s="19" t="s">
        <v>26</v>
      </c>
      <c r="T563" s="19" t="s">
        <v>85</v>
      </c>
      <c r="U563" s="19" t="s">
        <v>108</v>
      </c>
      <c r="V563" s="19" t="s">
        <v>31</v>
      </c>
      <c r="W563" s="19" t="s">
        <v>1000</v>
      </c>
      <c r="X563" s="39">
        <v>49578524</v>
      </c>
      <c r="Y563" s="39">
        <v>0</v>
      </c>
      <c r="Z563" s="39">
        <v>0</v>
      </c>
      <c r="AA563" s="39">
        <v>0</v>
      </c>
      <c r="AB563" s="39">
        <v>0</v>
      </c>
      <c r="AC563" s="39">
        <v>0</v>
      </c>
      <c r="AD563" s="39">
        <v>0</v>
      </c>
      <c r="AE563" s="39">
        <v>49578524</v>
      </c>
      <c r="AF563" s="39">
        <v>0</v>
      </c>
      <c r="AG563" s="39">
        <v>0</v>
      </c>
      <c r="AH563" s="39">
        <v>0</v>
      </c>
      <c r="AI563" s="39">
        <v>0</v>
      </c>
      <c r="AJ563" s="39">
        <v>0</v>
      </c>
      <c r="AK563" s="39">
        <v>0</v>
      </c>
      <c r="AL563" s="39">
        <v>49578524</v>
      </c>
      <c r="AM563" s="37" t="s">
        <v>1220</v>
      </c>
    </row>
    <row r="564" spans="1:39" x14ac:dyDescent="0.25">
      <c r="A564" s="40">
        <v>4143</v>
      </c>
      <c r="B564" s="41" t="s">
        <v>167</v>
      </c>
      <c r="C564" s="40">
        <v>61020010015</v>
      </c>
      <c r="D564" s="19" t="s">
        <v>1886</v>
      </c>
      <c r="E564" s="19">
        <v>61</v>
      </c>
      <c r="F564" s="19" t="s">
        <v>1088</v>
      </c>
      <c r="G564" s="19">
        <v>6102</v>
      </c>
      <c r="H564" s="19" t="s">
        <v>1089</v>
      </c>
      <c r="I564" s="19">
        <v>6102001</v>
      </c>
      <c r="J564" s="19" t="s">
        <v>1090</v>
      </c>
      <c r="K564" s="60" t="s">
        <v>4960</v>
      </c>
      <c r="L564" s="40" t="s">
        <v>4972</v>
      </c>
      <c r="M564" s="41" t="s">
        <v>4973</v>
      </c>
      <c r="N564" s="40" t="s">
        <v>4976</v>
      </c>
      <c r="O564" s="41" t="s">
        <v>4977</v>
      </c>
      <c r="P564" s="41" t="s">
        <v>40</v>
      </c>
      <c r="Q564" s="19" t="s">
        <v>41</v>
      </c>
      <c r="R564" s="41">
        <v>121000</v>
      </c>
      <c r="S564" s="19" t="s">
        <v>26</v>
      </c>
      <c r="T564" s="19" t="s">
        <v>85</v>
      </c>
      <c r="U564" s="19" t="s">
        <v>108</v>
      </c>
      <c r="V564" s="19" t="s">
        <v>31</v>
      </c>
      <c r="W564" s="19" t="s">
        <v>1000</v>
      </c>
      <c r="X564" s="39">
        <v>2049471</v>
      </c>
      <c r="Y564" s="39">
        <v>0</v>
      </c>
      <c r="Z564" s="39">
        <v>0</v>
      </c>
      <c r="AA564" s="39">
        <v>0</v>
      </c>
      <c r="AB564" s="39">
        <v>0</v>
      </c>
      <c r="AC564" s="39">
        <v>0</v>
      </c>
      <c r="AD564" s="39">
        <v>0</v>
      </c>
      <c r="AE564" s="39">
        <v>2049471</v>
      </c>
      <c r="AF564" s="39">
        <v>0</v>
      </c>
      <c r="AG564" s="39">
        <v>0</v>
      </c>
      <c r="AH564" s="39">
        <v>0</v>
      </c>
      <c r="AI564" s="39">
        <v>0</v>
      </c>
      <c r="AJ564" s="39">
        <v>0</v>
      </c>
      <c r="AK564" s="39">
        <v>0</v>
      </c>
      <c r="AL564" s="39">
        <v>2049471</v>
      </c>
      <c r="AM564" s="37" t="s">
        <v>1220</v>
      </c>
    </row>
    <row r="565" spans="1:39" x14ac:dyDescent="0.25">
      <c r="A565" s="40">
        <v>4143</v>
      </c>
      <c r="B565" s="41" t="s">
        <v>167</v>
      </c>
      <c r="C565" s="40">
        <v>61020010015</v>
      </c>
      <c r="D565" s="19" t="s">
        <v>1886</v>
      </c>
      <c r="E565" s="19">
        <v>61</v>
      </c>
      <c r="F565" s="19" t="s">
        <v>1088</v>
      </c>
      <c r="G565" s="19">
        <v>6102</v>
      </c>
      <c r="H565" s="19" t="s">
        <v>1089</v>
      </c>
      <c r="I565" s="19">
        <v>6102001</v>
      </c>
      <c r="J565" s="19" t="s">
        <v>1090</v>
      </c>
      <c r="K565" s="60" t="s">
        <v>4978</v>
      </c>
      <c r="L565" s="40" t="s">
        <v>4979</v>
      </c>
      <c r="M565" s="41" t="s">
        <v>4980</v>
      </c>
      <c r="N565" s="40" t="s">
        <v>4981</v>
      </c>
      <c r="O565" s="41" t="s">
        <v>4982</v>
      </c>
      <c r="P565" s="41" t="s">
        <v>120</v>
      </c>
      <c r="Q565" s="19" t="s">
        <v>121</v>
      </c>
      <c r="R565" s="41">
        <v>121000</v>
      </c>
      <c r="S565" s="19" t="s">
        <v>26</v>
      </c>
      <c r="T565" s="19" t="s">
        <v>85</v>
      </c>
      <c r="U565" s="19" t="s">
        <v>422</v>
      </c>
      <c r="V565" s="19" t="s">
        <v>31</v>
      </c>
      <c r="W565" s="19" t="s">
        <v>1000</v>
      </c>
      <c r="X565" s="39">
        <v>21789692</v>
      </c>
      <c r="Y565" s="39">
        <v>0</v>
      </c>
      <c r="Z565" s="39">
        <v>0</v>
      </c>
      <c r="AA565" s="39">
        <v>0</v>
      </c>
      <c r="AB565" s="39">
        <v>0</v>
      </c>
      <c r="AC565" s="39">
        <v>0</v>
      </c>
      <c r="AD565" s="39">
        <v>0</v>
      </c>
      <c r="AE565" s="39">
        <v>21789692</v>
      </c>
      <c r="AF565" s="39">
        <v>0</v>
      </c>
      <c r="AG565" s="39">
        <v>0</v>
      </c>
      <c r="AH565" s="39">
        <v>0</v>
      </c>
      <c r="AI565" s="39">
        <v>0</v>
      </c>
      <c r="AJ565" s="39">
        <v>0</v>
      </c>
      <c r="AK565" s="39">
        <v>0</v>
      </c>
      <c r="AL565" s="39">
        <v>21789692</v>
      </c>
      <c r="AM565" s="37" t="s">
        <v>1220</v>
      </c>
    </row>
    <row r="566" spans="1:39" x14ac:dyDescent="0.25">
      <c r="A566" s="40">
        <v>4143</v>
      </c>
      <c r="B566" s="41" t="s">
        <v>167</v>
      </c>
      <c r="C566" s="40">
        <v>61020010015</v>
      </c>
      <c r="D566" s="19" t="s">
        <v>1886</v>
      </c>
      <c r="E566" s="19">
        <v>61</v>
      </c>
      <c r="F566" s="19" t="s">
        <v>1088</v>
      </c>
      <c r="G566" s="19">
        <v>6102</v>
      </c>
      <c r="H566" s="19" t="s">
        <v>1089</v>
      </c>
      <c r="I566" s="19">
        <v>6102001</v>
      </c>
      <c r="J566" s="19" t="s">
        <v>1090</v>
      </c>
      <c r="K566" s="60" t="s">
        <v>4983</v>
      </c>
      <c r="L566" s="40" t="s">
        <v>4984</v>
      </c>
      <c r="M566" s="41" t="s">
        <v>4985</v>
      </c>
      <c r="N566" s="40" t="s">
        <v>4986</v>
      </c>
      <c r="O566" s="41" t="s">
        <v>4987</v>
      </c>
      <c r="P566" s="41" t="s">
        <v>40</v>
      </c>
      <c r="Q566" s="19" t="s">
        <v>41</v>
      </c>
      <c r="R566" s="41">
        <v>121000</v>
      </c>
      <c r="S566" s="19" t="s">
        <v>26</v>
      </c>
      <c r="T566" s="19" t="s">
        <v>85</v>
      </c>
      <c r="U566" s="19" t="s">
        <v>156</v>
      </c>
      <c r="V566" s="19" t="s">
        <v>31</v>
      </c>
      <c r="W566" s="19" t="s">
        <v>1000</v>
      </c>
      <c r="X566" s="39">
        <v>156266600</v>
      </c>
      <c r="Y566" s="39">
        <v>0</v>
      </c>
      <c r="Z566" s="39">
        <v>0</v>
      </c>
      <c r="AA566" s="39">
        <v>0</v>
      </c>
      <c r="AB566" s="39">
        <v>0</v>
      </c>
      <c r="AC566" s="39">
        <v>0</v>
      </c>
      <c r="AD566" s="39">
        <v>0</v>
      </c>
      <c r="AE566" s="39">
        <v>156266600</v>
      </c>
      <c r="AF566" s="39">
        <v>0</v>
      </c>
      <c r="AG566" s="39">
        <v>0</v>
      </c>
      <c r="AH566" s="39">
        <v>0</v>
      </c>
      <c r="AI566" s="39">
        <v>0</v>
      </c>
      <c r="AJ566" s="39">
        <v>0</v>
      </c>
      <c r="AK566" s="39">
        <v>0</v>
      </c>
      <c r="AL566" s="39">
        <v>156266600</v>
      </c>
      <c r="AM566" s="37" t="s">
        <v>1220</v>
      </c>
    </row>
    <row r="567" spans="1:39" x14ac:dyDescent="0.25">
      <c r="A567" s="40">
        <v>4143</v>
      </c>
      <c r="B567" s="41" t="s">
        <v>167</v>
      </c>
      <c r="C567" s="40">
        <v>61020010015</v>
      </c>
      <c r="D567" s="19" t="s">
        <v>1886</v>
      </c>
      <c r="E567" s="19">
        <v>61</v>
      </c>
      <c r="F567" s="19" t="s">
        <v>1088</v>
      </c>
      <c r="G567" s="19">
        <v>6102</v>
      </c>
      <c r="H567" s="19" t="s">
        <v>1089</v>
      </c>
      <c r="I567" s="19">
        <v>6102001</v>
      </c>
      <c r="J567" s="19" t="s">
        <v>1090</v>
      </c>
      <c r="K567" s="60" t="s">
        <v>4983</v>
      </c>
      <c r="L567" s="40" t="s">
        <v>4984</v>
      </c>
      <c r="M567" s="41" t="s">
        <v>4985</v>
      </c>
      <c r="N567" s="40" t="s">
        <v>4988</v>
      </c>
      <c r="O567" s="41" t="s">
        <v>4989</v>
      </c>
      <c r="P567" s="41" t="s">
        <v>181</v>
      </c>
      <c r="Q567" s="19" t="s">
        <v>182</v>
      </c>
      <c r="R567" s="41">
        <v>121000</v>
      </c>
      <c r="S567" s="19" t="s">
        <v>26</v>
      </c>
      <c r="T567" s="19" t="s">
        <v>85</v>
      </c>
      <c r="U567" s="19" t="s">
        <v>156</v>
      </c>
      <c r="V567" s="19" t="s">
        <v>31</v>
      </c>
      <c r="W567" s="19" t="s">
        <v>1000</v>
      </c>
      <c r="X567" s="39">
        <v>34162320</v>
      </c>
      <c r="Y567" s="39">
        <v>0</v>
      </c>
      <c r="Z567" s="39">
        <v>0</v>
      </c>
      <c r="AA567" s="39">
        <v>0</v>
      </c>
      <c r="AB567" s="39">
        <v>0</v>
      </c>
      <c r="AC567" s="39">
        <v>0</v>
      </c>
      <c r="AD567" s="39">
        <v>0</v>
      </c>
      <c r="AE567" s="39">
        <v>34162320</v>
      </c>
      <c r="AF567" s="39">
        <v>0</v>
      </c>
      <c r="AG567" s="39">
        <v>0</v>
      </c>
      <c r="AH567" s="39">
        <v>0</v>
      </c>
      <c r="AI567" s="39">
        <v>0</v>
      </c>
      <c r="AJ567" s="39">
        <v>0</v>
      </c>
      <c r="AK567" s="39">
        <v>0</v>
      </c>
      <c r="AL567" s="39">
        <v>34162320</v>
      </c>
      <c r="AM567" s="37" t="s">
        <v>1220</v>
      </c>
    </row>
    <row r="568" spans="1:39" x14ac:dyDescent="0.25">
      <c r="A568" s="40">
        <v>4143</v>
      </c>
      <c r="B568" s="41" t="s">
        <v>167</v>
      </c>
      <c r="C568" s="40">
        <v>61020010015</v>
      </c>
      <c r="D568" s="19" t="s">
        <v>1886</v>
      </c>
      <c r="E568" s="19">
        <v>61</v>
      </c>
      <c r="F568" s="19" t="s">
        <v>1088</v>
      </c>
      <c r="G568" s="19">
        <v>6102</v>
      </c>
      <c r="H568" s="19" t="s">
        <v>1089</v>
      </c>
      <c r="I568" s="19">
        <v>6102001</v>
      </c>
      <c r="J568" s="19" t="s">
        <v>1090</v>
      </c>
      <c r="K568" s="60" t="s">
        <v>4983</v>
      </c>
      <c r="L568" s="40" t="s">
        <v>4984</v>
      </c>
      <c r="M568" s="41" t="s">
        <v>4985</v>
      </c>
      <c r="N568" s="40" t="s">
        <v>4990</v>
      </c>
      <c r="O568" s="41" t="s">
        <v>4991</v>
      </c>
      <c r="P568" s="41" t="s">
        <v>141</v>
      </c>
      <c r="Q568" s="19" t="s">
        <v>142</v>
      </c>
      <c r="R568" s="41">
        <v>121000</v>
      </c>
      <c r="S568" s="19" t="s">
        <v>26</v>
      </c>
      <c r="T568" s="19" t="s">
        <v>85</v>
      </c>
      <c r="U568" s="19" t="s">
        <v>156</v>
      </c>
      <c r="V568" s="19" t="s">
        <v>31</v>
      </c>
      <c r="W568" s="19" t="s">
        <v>1000</v>
      </c>
      <c r="X568" s="39">
        <v>9548796</v>
      </c>
      <c r="Y568" s="39">
        <v>0</v>
      </c>
      <c r="Z568" s="39">
        <v>0</v>
      </c>
      <c r="AA568" s="39">
        <v>0</v>
      </c>
      <c r="AB568" s="39">
        <v>0</v>
      </c>
      <c r="AC568" s="39">
        <v>0</v>
      </c>
      <c r="AD568" s="39">
        <v>0</v>
      </c>
      <c r="AE568" s="39">
        <v>9548796</v>
      </c>
      <c r="AF568" s="39">
        <v>0</v>
      </c>
      <c r="AG568" s="39">
        <v>0</v>
      </c>
      <c r="AH568" s="39">
        <v>0</v>
      </c>
      <c r="AI568" s="39">
        <v>0</v>
      </c>
      <c r="AJ568" s="39">
        <v>0</v>
      </c>
      <c r="AK568" s="39">
        <v>0</v>
      </c>
      <c r="AL568" s="39">
        <v>9548796</v>
      </c>
      <c r="AM568" s="37" t="s">
        <v>1220</v>
      </c>
    </row>
    <row r="569" spans="1:39" x14ac:dyDescent="0.25">
      <c r="A569" s="40">
        <v>4143</v>
      </c>
      <c r="B569" s="41" t="s">
        <v>167</v>
      </c>
      <c r="C569" s="40">
        <v>61020010017</v>
      </c>
      <c r="D569" s="19" t="s">
        <v>1894</v>
      </c>
      <c r="E569" s="19">
        <v>61</v>
      </c>
      <c r="F569" s="19" t="s">
        <v>1088</v>
      </c>
      <c r="G569" s="19">
        <v>6102</v>
      </c>
      <c r="H569" s="19" t="s">
        <v>1089</v>
      </c>
      <c r="I569" s="19">
        <v>6102001</v>
      </c>
      <c r="J569" s="19" t="s">
        <v>1090</v>
      </c>
      <c r="K569" s="60" t="s">
        <v>3814</v>
      </c>
      <c r="L569" s="40" t="s">
        <v>830</v>
      </c>
      <c r="M569" s="41" t="s">
        <v>3958</v>
      </c>
      <c r="N569" s="40" t="s">
        <v>4992</v>
      </c>
      <c r="O569" s="41" t="s">
        <v>170</v>
      </c>
      <c r="P569" s="41" t="s">
        <v>89</v>
      </c>
      <c r="Q569" s="19" t="s">
        <v>90</v>
      </c>
      <c r="R569" s="41">
        <v>121000</v>
      </c>
      <c r="S569" s="19" t="s">
        <v>26</v>
      </c>
      <c r="T569" s="19" t="s">
        <v>29</v>
      </c>
      <c r="U569" s="19" t="s">
        <v>30</v>
      </c>
      <c r="V569" s="19" t="s">
        <v>31</v>
      </c>
      <c r="W569" s="19" t="s">
        <v>1000</v>
      </c>
      <c r="X569" s="39">
        <v>568157607</v>
      </c>
      <c r="Y569" s="39">
        <v>0</v>
      </c>
      <c r="Z569" s="39">
        <v>0</v>
      </c>
      <c r="AA569" s="39">
        <v>0</v>
      </c>
      <c r="AB569" s="39">
        <v>0</v>
      </c>
      <c r="AC569" s="39">
        <v>0</v>
      </c>
      <c r="AD569" s="39">
        <v>0</v>
      </c>
      <c r="AE569" s="39">
        <v>568157607</v>
      </c>
      <c r="AF569" s="39">
        <v>100000000</v>
      </c>
      <c r="AG569" s="39">
        <v>100000000</v>
      </c>
      <c r="AH569" s="39">
        <v>0</v>
      </c>
      <c r="AI569" s="39">
        <v>0</v>
      </c>
      <c r="AJ569" s="39">
        <v>100000000</v>
      </c>
      <c r="AK569" s="39">
        <v>0</v>
      </c>
      <c r="AL569" s="39">
        <v>468157607</v>
      </c>
      <c r="AM569" s="37" t="s">
        <v>1220</v>
      </c>
    </row>
    <row r="570" spans="1:39" x14ac:dyDescent="0.25">
      <c r="A570" s="40">
        <v>4143</v>
      </c>
      <c r="B570" s="41" t="s">
        <v>167</v>
      </c>
      <c r="C570" s="40">
        <v>61020010017</v>
      </c>
      <c r="D570" s="19" t="s">
        <v>1894</v>
      </c>
      <c r="E570" s="19">
        <v>61</v>
      </c>
      <c r="F570" s="19" t="s">
        <v>1088</v>
      </c>
      <c r="G570" s="19">
        <v>6102</v>
      </c>
      <c r="H570" s="19" t="s">
        <v>1089</v>
      </c>
      <c r="I570" s="19">
        <v>6102001</v>
      </c>
      <c r="J570" s="19" t="s">
        <v>1090</v>
      </c>
      <c r="K570" s="60" t="s">
        <v>3814</v>
      </c>
      <c r="L570" s="40" t="s">
        <v>830</v>
      </c>
      <c r="M570" s="41" t="s">
        <v>3958</v>
      </c>
      <c r="N570" s="40" t="s">
        <v>4993</v>
      </c>
      <c r="O570" s="41" t="s">
        <v>831</v>
      </c>
      <c r="P570" s="41" t="s">
        <v>89</v>
      </c>
      <c r="Q570" s="19" t="s">
        <v>90</v>
      </c>
      <c r="R570" s="41">
        <v>121000</v>
      </c>
      <c r="S570" s="19" t="s">
        <v>26</v>
      </c>
      <c r="T570" s="19" t="s">
        <v>29</v>
      </c>
      <c r="U570" s="19" t="s">
        <v>30</v>
      </c>
      <c r="V570" s="19" t="s">
        <v>31</v>
      </c>
      <c r="W570" s="19" t="s">
        <v>1000</v>
      </c>
      <c r="X570" s="39">
        <v>113754041</v>
      </c>
      <c r="Y570" s="39">
        <v>0</v>
      </c>
      <c r="Z570" s="39">
        <v>0</v>
      </c>
      <c r="AA570" s="39">
        <v>0</v>
      </c>
      <c r="AB570" s="39">
        <v>0</v>
      </c>
      <c r="AC570" s="39">
        <v>0</v>
      </c>
      <c r="AD570" s="39">
        <v>0</v>
      </c>
      <c r="AE570" s="39">
        <v>113754041</v>
      </c>
      <c r="AF570" s="39">
        <v>0</v>
      </c>
      <c r="AG570" s="39">
        <v>0</v>
      </c>
      <c r="AH570" s="39">
        <v>0</v>
      </c>
      <c r="AI570" s="39">
        <v>0</v>
      </c>
      <c r="AJ570" s="39">
        <v>0</v>
      </c>
      <c r="AK570" s="39">
        <v>0</v>
      </c>
      <c r="AL570" s="39">
        <v>113754041</v>
      </c>
      <c r="AM570" s="37" t="s">
        <v>1220</v>
      </c>
    </row>
    <row r="571" spans="1:39" x14ac:dyDescent="0.25">
      <c r="A571" s="40">
        <v>4143</v>
      </c>
      <c r="B571" s="41" t="s">
        <v>167</v>
      </c>
      <c r="C571" s="40">
        <v>61020010017</v>
      </c>
      <c r="D571" s="19" t="s">
        <v>1894</v>
      </c>
      <c r="E571" s="19">
        <v>61</v>
      </c>
      <c r="F571" s="19" t="s">
        <v>1088</v>
      </c>
      <c r="G571" s="19">
        <v>6102</v>
      </c>
      <c r="H571" s="19" t="s">
        <v>1089</v>
      </c>
      <c r="I571" s="19">
        <v>6102001</v>
      </c>
      <c r="J571" s="19" t="s">
        <v>1090</v>
      </c>
      <c r="K571" s="60" t="s">
        <v>3814</v>
      </c>
      <c r="L571" s="40" t="s">
        <v>830</v>
      </c>
      <c r="M571" s="41" t="s">
        <v>3958</v>
      </c>
      <c r="N571" s="40" t="s">
        <v>4994</v>
      </c>
      <c r="O571" s="41" t="s">
        <v>832</v>
      </c>
      <c r="P571" s="41" t="s">
        <v>27</v>
      </c>
      <c r="Q571" s="19" t="s">
        <v>28</v>
      </c>
      <c r="R571" s="41">
        <v>121000</v>
      </c>
      <c r="S571" s="19" t="s">
        <v>26</v>
      </c>
      <c r="T571" s="19" t="s">
        <v>29</v>
      </c>
      <c r="U571" s="19" t="s">
        <v>30</v>
      </c>
      <c r="V571" s="19" t="s">
        <v>31</v>
      </c>
      <c r="W571" s="19" t="s">
        <v>1000</v>
      </c>
      <c r="X571" s="39">
        <v>7962783</v>
      </c>
      <c r="Y571" s="39">
        <v>0</v>
      </c>
      <c r="Z571" s="39">
        <v>0</v>
      </c>
      <c r="AA571" s="39">
        <v>0</v>
      </c>
      <c r="AB571" s="39">
        <v>0</v>
      </c>
      <c r="AC571" s="39">
        <v>0</v>
      </c>
      <c r="AD571" s="39">
        <v>0</v>
      </c>
      <c r="AE571" s="39">
        <v>7962783</v>
      </c>
      <c r="AF571" s="39">
        <v>0</v>
      </c>
      <c r="AG571" s="39">
        <v>0</v>
      </c>
      <c r="AH571" s="39">
        <v>0</v>
      </c>
      <c r="AI571" s="39">
        <v>0</v>
      </c>
      <c r="AJ571" s="39">
        <v>0</v>
      </c>
      <c r="AK571" s="39">
        <v>0</v>
      </c>
      <c r="AL571" s="39">
        <v>7962783</v>
      </c>
      <c r="AM571" s="37" t="s">
        <v>1220</v>
      </c>
    </row>
    <row r="572" spans="1:39" x14ac:dyDescent="0.25">
      <c r="A572" s="40">
        <v>4143</v>
      </c>
      <c r="B572" s="41" t="s">
        <v>167</v>
      </c>
      <c r="C572" s="40">
        <v>61020010017</v>
      </c>
      <c r="D572" s="19" t="s">
        <v>1894</v>
      </c>
      <c r="E572" s="19">
        <v>61</v>
      </c>
      <c r="F572" s="19" t="s">
        <v>1088</v>
      </c>
      <c r="G572" s="19">
        <v>6102</v>
      </c>
      <c r="H572" s="19" t="s">
        <v>1089</v>
      </c>
      <c r="I572" s="19">
        <v>6102001</v>
      </c>
      <c r="J572" s="19" t="s">
        <v>1090</v>
      </c>
      <c r="K572" s="60" t="s">
        <v>4995</v>
      </c>
      <c r="L572" s="40" t="s">
        <v>4996</v>
      </c>
      <c r="M572" s="41" t="s">
        <v>4997</v>
      </c>
      <c r="N572" s="40" t="s">
        <v>4998</v>
      </c>
      <c r="O572" s="41" t="s">
        <v>4999</v>
      </c>
      <c r="P572" s="41" t="s">
        <v>89</v>
      </c>
      <c r="Q572" s="19" t="s">
        <v>90</v>
      </c>
      <c r="R572" s="41">
        <v>121000</v>
      </c>
      <c r="S572" s="19" t="s">
        <v>26</v>
      </c>
      <c r="T572" s="19" t="s">
        <v>85</v>
      </c>
      <c r="U572" s="19" t="s">
        <v>86</v>
      </c>
      <c r="V572" s="19" t="s">
        <v>31</v>
      </c>
      <c r="W572" s="19" t="s">
        <v>1000</v>
      </c>
      <c r="X572" s="39">
        <v>206381233</v>
      </c>
      <c r="Y572" s="39">
        <v>0</v>
      </c>
      <c r="Z572" s="39">
        <v>0</v>
      </c>
      <c r="AA572" s="39">
        <v>0</v>
      </c>
      <c r="AB572" s="39">
        <v>0</v>
      </c>
      <c r="AC572" s="39">
        <v>0</v>
      </c>
      <c r="AD572" s="39">
        <v>0</v>
      </c>
      <c r="AE572" s="39">
        <v>206381233</v>
      </c>
      <c r="AF572" s="39">
        <v>0</v>
      </c>
      <c r="AG572" s="39">
        <v>0</v>
      </c>
      <c r="AH572" s="39">
        <v>0</v>
      </c>
      <c r="AI572" s="39">
        <v>0</v>
      </c>
      <c r="AJ572" s="39">
        <v>0</v>
      </c>
      <c r="AK572" s="39">
        <v>0</v>
      </c>
      <c r="AL572" s="39">
        <v>206381233</v>
      </c>
      <c r="AM572" s="37" t="s">
        <v>1220</v>
      </c>
    </row>
    <row r="573" spans="1:39" x14ac:dyDescent="0.25">
      <c r="A573" s="40">
        <v>4143</v>
      </c>
      <c r="B573" s="41" t="s">
        <v>167</v>
      </c>
      <c r="C573" s="40">
        <v>61020010017</v>
      </c>
      <c r="D573" s="19" t="s">
        <v>1894</v>
      </c>
      <c r="E573" s="19">
        <v>61</v>
      </c>
      <c r="F573" s="19" t="s">
        <v>1088</v>
      </c>
      <c r="G573" s="19">
        <v>6102</v>
      </c>
      <c r="H573" s="19" t="s">
        <v>1089</v>
      </c>
      <c r="I573" s="19">
        <v>6102001</v>
      </c>
      <c r="J573" s="19" t="s">
        <v>1090</v>
      </c>
      <c r="K573" s="60" t="s">
        <v>4995</v>
      </c>
      <c r="L573" s="40" t="s">
        <v>4996</v>
      </c>
      <c r="M573" s="41" t="s">
        <v>4997</v>
      </c>
      <c r="N573" s="40" t="s">
        <v>5000</v>
      </c>
      <c r="O573" s="41" t="s">
        <v>5001</v>
      </c>
      <c r="P573" s="41" t="s">
        <v>27</v>
      </c>
      <c r="Q573" s="19" t="s">
        <v>28</v>
      </c>
      <c r="R573" s="41">
        <v>121000</v>
      </c>
      <c r="S573" s="19" t="s">
        <v>26</v>
      </c>
      <c r="T573" s="19" t="s">
        <v>85</v>
      </c>
      <c r="U573" s="19" t="s">
        <v>86</v>
      </c>
      <c r="V573" s="19" t="s">
        <v>31</v>
      </c>
      <c r="W573" s="19" t="s">
        <v>1000</v>
      </c>
      <c r="X573" s="39">
        <v>14446687</v>
      </c>
      <c r="Y573" s="39">
        <v>0</v>
      </c>
      <c r="Z573" s="39">
        <v>0</v>
      </c>
      <c r="AA573" s="39">
        <v>0</v>
      </c>
      <c r="AB573" s="39">
        <v>0</v>
      </c>
      <c r="AC573" s="39">
        <v>0</v>
      </c>
      <c r="AD573" s="39">
        <v>0</v>
      </c>
      <c r="AE573" s="39">
        <v>14446687</v>
      </c>
      <c r="AF573" s="39">
        <v>0</v>
      </c>
      <c r="AG573" s="39">
        <v>0</v>
      </c>
      <c r="AH573" s="39">
        <v>0</v>
      </c>
      <c r="AI573" s="39">
        <v>0</v>
      </c>
      <c r="AJ573" s="39">
        <v>0</v>
      </c>
      <c r="AK573" s="39">
        <v>0</v>
      </c>
      <c r="AL573" s="39">
        <v>14446687</v>
      </c>
      <c r="AM573" s="37" t="s">
        <v>1220</v>
      </c>
    </row>
    <row r="574" spans="1:39" x14ac:dyDescent="0.25">
      <c r="A574" s="40">
        <v>4143</v>
      </c>
      <c r="B574" s="41" t="s">
        <v>167</v>
      </c>
      <c r="C574" s="40">
        <v>61020010017</v>
      </c>
      <c r="D574" s="19" t="s">
        <v>1894</v>
      </c>
      <c r="E574" s="19">
        <v>61</v>
      </c>
      <c r="F574" s="19" t="s">
        <v>1088</v>
      </c>
      <c r="G574" s="19">
        <v>6102</v>
      </c>
      <c r="H574" s="19" t="s">
        <v>1089</v>
      </c>
      <c r="I574" s="19">
        <v>6102001</v>
      </c>
      <c r="J574" s="19" t="s">
        <v>1090</v>
      </c>
      <c r="K574" s="60" t="s">
        <v>4995</v>
      </c>
      <c r="L574" s="40" t="s">
        <v>4996</v>
      </c>
      <c r="M574" s="41" t="s">
        <v>4997</v>
      </c>
      <c r="N574" s="40" t="s">
        <v>5002</v>
      </c>
      <c r="O574" s="41" t="s">
        <v>5003</v>
      </c>
      <c r="P574" s="41" t="s">
        <v>89</v>
      </c>
      <c r="Q574" s="19" t="s">
        <v>90</v>
      </c>
      <c r="R574" s="41">
        <v>121000</v>
      </c>
      <c r="S574" s="19" t="s">
        <v>26</v>
      </c>
      <c r="T574" s="19" t="s">
        <v>85</v>
      </c>
      <c r="U574" s="19" t="s">
        <v>86</v>
      </c>
      <c r="V574" s="19" t="s">
        <v>31</v>
      </c>
      <c r="W574" s="19" t="s">
        <v>1000</v>
      </c>
      <c r="X574" s="39">
        <v>345404718</v>
      </c>
      <c r="Y574" s="39">
        <v>0</v>
      </c>
      <c r="Z574" s="39">
        <v>0</v>
      </c>
      <c r="AA574" s="39">
        <v>0</v>
      </c>
      <c r="AB574" s="39">
        <v>0</v>
      </c>
      <c r="AC574" s="39">
        <v>0</v>
      </c>
      <c r="AD574" s="39">
        <v>0</v>
      </c>
      <c r="AE574" s="39">
        <v>345404718</v>
      </c>
      <c r="AF574" s="39">
        <v>0</v>
      </c>
      <c r="AG574" s="39">
        <v>0</v>
      </c>
      <c r="AH574" s="39">
        <v>0</v>
      </c>
      <c r="AI574" s="39">
        <v>0</v>
      </c>
      <c r="AJ574" s="39">
        <v>0</v>
      </c>
      <c r="AK574" s="39">
        <v>0</v>
      </c>
      <c r="AL574" s="39">
        <v>345404718</v>
      </c>
      <c r="AM574" s="37" t="s">
        <v>1220</v>
      </c>
    </row>
    <row r="575" spans="1:39" x14ac:dyDescent="0.25">
      <c r="A575" s="40">
        <v>4143</v>
      </c>
      <c r="B575" s="41" t="s">
        <v>167</v>
      </c>
      <c r="C575" s="40">
        <v>61020010017</v>
      </c>
      <c r="D575" s="19" t="s">
        <v>1894</v>
      </c>
      <c r="E575" s="19">
        <v>61</v>
      </c>
      <c r="F575" s="19" t="s">
        <v>1088</v>
      </c>
      <c r="G575" s="19">
        <v>6102</v>
      </c>
      <c r="H575" s="19" t="s">
        <v>1089</v>
      </c>
      <c r="I575" s="19">
        <v>6102001</v>
      </c>
      <c r="J575" s="19" t="s">
        <v>1090</v>
      </c>
      <c r="K575" s="60" t="s">
        <v>4995</v>
      </c>
      <c r="L575" s="40" t="s">
        <v>4996</v>
      </c>
      <c r="M575" s="41" t="s">
        <v>4997</v>
      </c>
      <c r="N575" s="40" t="s">
        <v>5004</v>
      </c>
      <c r="O575" s="41" t="s">
        <v>5005</v>
      </c>
      <c r="P575" s="41" t="s">
        <v>27</v>
      </c>
      <c r="Q575" s="19" t="s">
        <v>28</v>
      </c>
      <c r="R575" s="41">
        <v>121000</v>
      </c>
      <c r="S575" s="19" t="s">
        <v>26</v>
      </c>
      <c r="T575" s="19" t="s">
        <v>85</v>
      </c>
      <c r="U575" s="19" t="s">
        <v>86</v>
      </c>
      <c r="V575" s="19" t="s">
        <v>31</v>
      </c>
      <c r="W575" s="19" t="s">
        <v>1000</v>
      </c>
      <c r="X575" s="39">
        <v>24178331</v>
      </c>
      <c r="Y575" s="39">
        <v>0</v>
      </c>
      <c r="Z575" s="39">
        <v>0</v>
      </c>
      <c r="AA575" s="39">
        <v>0</v>
      </c>
      <c r="AB575" s="39">
        <v>0</v>
      </c>
      <c r="AC575" s="39">
        <v>0</v>
      </c>
      <c r="AD575" s="39">
        <v>0</v>
      </c>
      <c r="AE575" s="39">
        <v>24178331</v>
      </c>
      <c r="AF575" s="39">
        <v>0</v>
      </c>
      <c r="AG575" s="39">
        <v>0</v>
      </c>
      <c r="AH575" s="39">
        <v>0</v>
      </c>
      <c r="AI575" s="39">
        <v>0</v>
      </c>
      <c r="AJ575" s="39">
        <v>0</v>
      </c>
      <c r="AK575" s="39">
        <v>0</v>
      </c>
      <c r="AL575" s="39">
        <v>24178331</v>
      </c>
      <c r="AM575" s="37" t="s">
        <v>1220</v>
      </c>
    </row>
    <row r="576" spans="1:39" x14ac:dyDescent="0.25">
      <c r="A576" s="40">
        <v>4143</v>
      </c>
      <c r="B576" s="41" t="s">
        <v>167</v>
      </c>
      <c r="C576" s="40">
        <v>61020010017</v>
      </c>
      <c r="D576" s="19" t="s">
        <v>1894</v>
      </c>
      <c r="E576" s="19">
        <v>61</v>
      </c>
      <c r="F576" s="19" t="s">
        <v>1088</v>
      </c>
      <c r="G576" s="19">
        <v>6102</v>
      </c>
      <c r="H576" s="19" t="s">
        <v>1089</v>
      </c>
      <c r="I576" s="19">
        <v>6102001</v>
      </c>
      <c r="J576" s="19" t="s">
        <v>1090</v>
      </c>
      <c r="K576" s="60" t="s">
        <v>5006</v>
      </c>
      <c r="L576" s="40" t="s">
        <v>5007</v>
      </c>
      <c r="M576" s="41" t="s">
        <v>5008</v>
      </c>
      <c r="N576" s="40" t="s">
        <v>5009</v>
      </c>
      <c r="O576" s="41" t="s">
        <v>5010</v>
      </c>
      <c r="P576" s="41" t="s">
        <v>89</v>
      </c>
      <c r="Q576" s="19" t="s">
        <v>90</v>
      </c>
      <c r="R576" s="41">
        <v>121000</v>
      </c>
      <c r="S576" s="19" t="s">
        <v>26</v>
      </c>
      <c r="T576" s="19" t="s">
        <v>85</v>
      </c>
      <c r="U576" s="19" t="s">
        <v>98</v>
      </c>
      <c r="V576" s="19" t="s">
        <v>31</v>
      </c>
      <c r="W576" s="19" t="s">
        <v>1000</v>
      </c>
      <c r="X576" s="39">
        <v>514005614</v>
      </c>
      <c r="Y576" s="39">
        <v>0</v>
      </c>
      <c r="Z576" s="39">
        <v>0</v>
      </c>
      <c r="AA576" s="39">
        <v>0</v>
      </c>
      <c r="AB576" s="39">
        <v>0</v>
      </c>
      <c r="AC576" s="39">
        <v>0</v>
      </c>
      <c r="AD576" s="39">
        <v>0</v>
      </c>
      <c r="AE576" s="39">
        <v>514005614</v>
      </c>
      <c r="AF576" s="39">
        <v>0</v>
      </c>
      <c r="AG576" s="39">
        <v>0</v>
      </c>
      <c r="AH576" s="39">
        <v>0</v>
      </c>
      <c r="AI576" s="39">
        <v>0</v>
      </c>
      <c r="AJ576" s="39">
        <v>0</v>
      </c>
      <c r="AK576" s="39">
        <v>0</v>
      </c>
      <c r="AL576" s="39">
        <v>514005614</v>
      </c>
      <c r="AM576" s="37" t="s">
        <v>1220</v>
      </c>
    </row>
    <row r="577" spans="1:39" x14ac:dyDescent="0.25">
      <c r="A577" s="40">
        <v>4143</v>
      </c>
      <c r="B577" s="41" t="s">
        <v>167</v>
      </c>
      <c r="C577" s="40">
        <v>61020010017</v>
      </c>
      <c r="D577" s="19" t="s">
        <v>1894</v>
      </c>
      <c r="E577" s="19">
        <v>61</v>
      </c>
      <c r="F577" s="19" t="s">
        <v>1088</v>
      </c>
      <c r="G577" s="19">
        <v>6102</v>
      </c>
      <c r="H577" s="19" t="s">
        <v>1089</v>
      </c>
      <c r="I577" s="19">
        <v>6102001</v>
      </c>
      <c r="J577" s="19" t="s">
        <v>1090</v>
      </c>
      <c r="K577" s="60" t="s">
        <v>5006</v>
      </c>
      <c r="L577" s="40" t="s">
        <v>5007</v>
      </c>
      <c r="M577" s="41" t="s">
        <v>5008</v>
      </c>
      <c r="N577" s="40" t="s">
        <v>5011</v>
      </c>
      <c r="O577" s="41" t="s">
        <v>5012</v>
      </c>
      <c r="P577" s="41" t="s">
        <v>27</v>
      </c>
      <c r="Q577" s="19" t="s">
        <v>28</v>
      </c>
      <c r="R577" s="41">
        <v>121000</v>
      </c>
      <c r="S577" s="19" t="s">
        <v>26</v>
      </c>
      <c r="T577" s="19" t="s">
        <v>85</v>
      </c>
      <c r="U577" s="19" t="s">
        <v>98</v>
      </c>
      <c r="V577" s="19" t="s">
        <v>31</v>
      </c>
      <c r="W577" s="19" t="s">
        <v>1000</v>
      </c>
      <c r="X577" s="39">
        <v>35980393</v>
      </c>
      <c r="Y577" s="39">
        <v>0</v>
      </c>
      <c r="Z577" s="39">
        <v>0</v>
      </c>
      <c r="AA577" s="39">
        <v>0</v>
      </c>
      <c r="AB577" s="39">
        <v>0</v>
      </c>
      <c r="AC577" s="39">
        <v>0</v>
      </c>
      <c r="AD577" s="39">
        <v>0</v>
      </c>
      <c r="AE577" s="39">
        <v>35980393</v>
      </c>
      <c r="AF577" s="39">
        <v>0</v>
      </c>
      <c r="AG577" s="39">
        <v>0</v>
      </c>
      <c r="AH577" s="39">
        <v>0</v>
      </c>
      <c r="AI577" s="39">
        <v>0</v>
      </c>
      <c r="AJ577" s="39">
        <v>0</v>
      </c>
      <c r="AK577" s="39">
        <v>0</v>
      </c>
      <c r="AL577" s="39">
        <v>35980393</v>
      </c>
      <c r="AM577" s="37" t="s">
        <v>1220</v>
      </c>
    </row>
    <row r="578" spans="1:39" x14ac:dyDescent="0.25">
      <c r="A578" s="40">
        <v>4143</v>
      </c>
      <c r="B578" s="41" t="s">
        <v>167</v>
      </c>
      <c r="C578" s="40">
        <v>61020010017</v>
      </c>
      <c r="D578" s="19" t="s">
        <v>1894</v>
      </c>
      <c r="E578" s="19">
        <v>61</v>
      </c>
      <c r="F578" s="19" t="s">
        <v>1088</v>
      </c>
      <c r="G578" s="19">
        <v>6102</v>
      </c>
      <c r="H578" s="19" t="s">
        <v>1089</v>
      </c>
      <c r="I578" s="19">
        <v>6102001</v>
      </c>
      <c r="J578" s="19" t="s">
        <v>1090</v>
      </c>
      <c r="K578" s="60" t="s">
        <v>5013</v>
      </c>
      <c r="L578" s="40" t="s">
        <v>5014</v>
      </c>
      <c r="M578" s="41" t="s">
        <v>5015</v>
      </c>
      <c r="N578" s="40" t="s">
        <v>5016</v>
      </c>
      <c r="O578" s="41" t="s">
        <v>5017</v>
      </c>
      <c r="P578" s="41" t="s">
        <v>89</v>
      </c>
      <c r="Q578" s="19" t="s">
        <v>90</v>
      </c>
      <c r="R578" s="41">
        <v>121000</v>
      </c>
      <c r="S578" s="19" t="s">
        <v>26</v>
      </c>
      <c r="T578" s="19" t="s">
        <v>85</v>
      </c>
      <c r="U578" s="19" t="s">
        <v>172</v>
      </c>
      <c r="V578" s="19" t="s">
        <v>31</v>
      </c>
      <c r="W578" s="19" t="s">
        <v>1000</v>
      </c>
      <c r="X578" s="39">
        <v>934579439</v>
      </c>
      <c r="Y578" s="39">
        <v>0</v>
      </c>
      <c r="Z578" s="39">
        <v>0</v>
      </c>
      <c r="AA578" s="39">
        <v>0</v>
      </c>
      <c r="AB578" s="39">
        <v>0</v>
      </c>
      <c r="AC578" s="39">
        <v>0</v>
      </c>
      <c r="AD578" s="39">
        <v>0</v>
      </c>
      <c r="AE578" s="39">
        <v>934579439</v>
      </c>
      <c r="AF578" s="39">
        <v>0</v>
      </c>
      <c r="AG578" s="39">
        <v>0</v>
      </c>
      <c r="AH578" s="39">
        <v>0</v>
      </c>
      <c r="AI578" s="39">
        <v>0</v>
      </c>
      <c r="AJ578" s="39">
        <v>0</v>
      </c>
      <c r="AK578" s="39">
        <v>0</v>
      </c>
      <c r="AL578" s="39">
        <v>934579439</v>
      </c>
      <c r="AM578" s="37" t="s">
        <v>1220</v>
      </c>
    </row>
    <row r="579" spans="1:39" x14ac:dyDescent="0.25">
      <c r="A579" s="40">
        <v>4143</v>
      </c>
      <c r="B579" s="41" t="s">
        <v>167</v>
      </c>
      <c r="C579" s="40">
        <v>61020010017</v>
      </c>
      <c r="D579" s="19" t="s">
        <v>1894</v>
      </c>
      <c r="E579" s="19">
        <v>61</v>
      </c>
      <c r="F579" s="19" t="s">
        <v>1088</v>
      </c>
      <c r="G579" s="19">
        <v>6102</v>
      </c>
      <c r="H579" s="19" t="s">
        <v>1089</v>
      </c>
      <c r="I579" s="19">
        <v>6102001</v>
      </c>
      <c r="J579" s="19" t="s">
        <v>1090</v>
      </c>
      <c r="K579" s="60" t="s">
        <v>5013</v>
      </c>
      <c r="L579" s="40" t="s">
        <v>5014</v>
      </c>
      <c r="M579" s="41" t="s">
        <v>5015</v>
      </c>
      <c r="N579" s="40" t="s">
        <v>5018</v>
      </c>
      <c r="O579" s="41" t="s">
        <v>5019</v>
      </c>
      <c r="P579" s="41" t="s">
        <v>27</v>
      </c>
      <c r="Q579" s="19" t="s">
        <v>28</v>
      </c>
      <c r="R579" s="41">
        <v>121000</v>
      </c>
      <c r="S579" s="19" t="s">
        <v>26</v>
      </c>
      <c r="T579" s="19" t="s">
        <v>85</v>
      </c>
      <c r="U579" s="19" t="s">
        <v>172</v>
      </c>
      <c r="V579" s="19" t="s">
        <v>31</v>
      </c>
      <c r="W579" s="19" t="s">
        <v>1000</v>
      </c>
      <c r="X579" s="39">
        <v>65420561</v>
      </c>
      <c r="Y579" s="39">
        <v>0</v>
      </c>
      <c r="Z579" s="39">
        <v>0</v>
      </c>
      <c r="AA579" s="39">
        <v>0</v>
      </c>
      <c r="AB579" s="39">
        <v>0</v>
      </c>
      <c r="AC579" s="39">
        <v>0</v>
      </c>
      <c r="AD579" s="39">
        <v>0</v>
      </c>
      <c r="AE579" s="39">
        <v>65420561</v>
      </c>
      <c r="AF579" s="39">
        <v>0</v>
      </c>
      <c r="AG579" s="39">
        <v>0</v>
      </c>
      <c r="AH579" s="39">
        <v>0</v>
      </c>
      <c r="AI579" s="39">
        <v>0</v>
      </c>
      <c r="AJ579" s="39">
        <v>0</v>
      </c>
      <c r="AK579" s="39">
        <v>0</v>
      </c>
      <c r="AL579" s="39">
        <v>65420561</v>
      </c>
      <c r="AM579" s="37" t="s">
        <v>1220</v>
      </c>
    </row>
    <row r="580" spans="1:39" x14ac:dyDescent="0.25">
      <c r="A580" s="40">
        <v>4143</v>
      </c>
      <c r="B580" s="41" t="s">
        <v>167</v>
      </c>
      <c r="C580" s="40">
        <v>61020010017</v>
      </c>
      <c r="D580" s="19" t="s">
        <v>1894</v>
      </c>
      <c r="E580" s="19">
        <v>61</v>
      </c>
      <c r="F580" s="19" t="s">
        <v>1088</v>
      </c>
      <c r="G580" s="19">
        <v>6102</v>
      </c>
      <c r="H580" s="19" t="s">
        <v>1089</v>
      </c>
      <c r="I580" s="19">
        <v>6102001</v>
      </c>
      <c r="J580" s="19" t="s">
        <v>1090</v>
      </c>
      <c r="K580" s="60" t="s">
        <v>8964</v>
      </c>
      <c r="L580" s="40" t="s">
        <v>5020</v>
      </c>
      <c r="M580" s="41" t="s">
        <v>5021</v>
      </c>
      <c r="N580" s="40" t="s">
        <v>5022</v>
      </c>
      <c r="O580" s="41" t="s">
        <v>5023</v>
      </c>
      <c r="P580" s="41" t="s">
        <v>89</v>
      </c>
      <c r="Q580" s="19" t="s">
        <v>90</v>
      </c>
      <c r="R580" s="41">
        <v>121000</v>
      </c>
      <c r="S580" s="19" t="s">
        <v>26</v>
      </c>
      <c r="T580" s="19" t="s">
        <v>85</v>
      </c>
      <c r="U580" s="19" t="s">
        <v>174</v>
      </c>
      <c r="V580" s="19" t="s">
        <v>31</v>
      </c>
      <c r="W580" s="19" t="s">
        <v>1000</v>
      </c>
      <c r="X580" s="39">
        <v>118180910</v>
      </c>
      <c r="Y580" s="39">
        <v>0</v>
      </c>
      <c r="Z580" s="39">
        <v>0</v>
      </c>
      <c r="AA580" s="39">
        <v>0</v>
      </c>
      <c r="AB580" s="39">
        <v>0</v>
      </c>
      <c r="AC580" s="39">
        <v>0</v>
      </c>
      <c r="AD580" s="39">
        <v>0</v>
      </c>
      <c r="AE580" s="39">
        <v>118180910</v>
      </c>
      <c r="AF580" s="39">
        <v>0</v>
      </c>
      <c r="AG580" s="39">
        <v>0</v>
      </c>
      <c r="AH580" s="39">
        <v>0</v>
      </c>
      <c r="AI580" s="39">
        <v>0</v>
      </c>
      <c r="AJ580" s="39">
        <v>0</v>
      </c>
      <c r="AK580" s="39">
        <v>0</v>
      </c>
      <c r="AL580" s="39">
        <v>118180910</v>
      </c>
      <c r="AM580" s="37" t="s">
        <v>1220</v>
      </c>
    </row>
    <row r="581" spans="1:39" x14ac:dyDescent="0.25">
      <c r="A581" s="40">
        <v>4143</v>
      </c>
      <c r="B581" s="41" t="s">
        <v>167</v>
      </c>
      <c r="C581" s="40">
        <v>61020010017</v>
      </c>
      <c r="D581" s="19" t="s">
        <v>1894</v>
      </c>
      <c r="E581" s="19">
        <v>61</v>
      </c>
      <c r="F581" s="19" t="s">
        <v>1088</v>
      </c>
      <c r="G581" s="19">
        <v>6102</v>
      </c>
      <c r="H581" s="19" t="s">
        <v>1089</v>
      </c>
      <c r="I581" s="19">
        <v>6102001</v>
      </c>
      <c r="J581" s="19" t="s">
        <v>1090</v>
      </c>
      <c r="K581" s="60" t="s">
        <v>8964</v>
      </c>
      <c r="L581" s="40" t="s">
        <v>5020</v>
      </c>
      <c r="M581" s="41" t="s">
        <v>5021</v>
      </c>
      <c r="N581" s="40" t="s">
        <v>5024</v>
      </c>
      <c r="O581" s="41" t="s">
        <v>5025</v>
      </c>
      <c r="P581" s="41" t="s">
        <v>27</v>
      </c>
      <c r="Q581" s="19" t="s">
        <v>28</v>
      </c>
      <c r="R581" s="41">
        <v>121000</v>
      </c>
      <c r="S581" s="19" t="s">
        <v>26</v>
      </c>
      <c r="T581" s="19" t="s">
        <v>85</v>
      </c>
      <c r="U581" s="19" t="s">
        <v>174</v>
      </c>
      <c r="V581" s="19" t="s">
        <v>31</v>
      </c>
      <c r="W581" s="19" t="s">
        <v>1000</v>
      </c>
      <c r="X581" s="39">
        <v>8272664</v>
      </c>
      <c r="Y581" s="39">
        <v>0</v>
      </c>
      <c r="Z581" s="39">
        <v>0</v>
      </c>
      <c r="AA581" s="39">
        <v>0</v>
      </c>
      <c r="AB581" s="39">
        <v>0</v>
      </c>
      <c r="AC581" s="39">
        <v>0</v>
      </c>
      <c r="AD581" s="39">
        <v>0</v>
      </c>
      <c r="AE581" s="39">
        <v>8272664</v>
      </c>
      <c r="AF581" s="39">
        <v>0</v>
      </c>
      <c r="AG581" s="39">
        <v>0</v>
      </c>
      <c r="AH581" s="39">
        <v>0</v>
      </c>
      <c r="AI581" s="39">
        <v>0</v>
      </c>
      <c r="AJ581" s="39">
        <v>0</v>
      </c>
      <c r="AK581" s="39">
        <v>0</v>
      </c>
      <c r="AL581" s="39">
        <v>8272664</v>
      </c>
      <c r="AM581" s="37" t="s">
        <v>1220</v>
      </c>
    </row>
    <row r="582" spans="1:39" x14ac:dyDescent="0.25">
      <c r="A582" s="40">
        <v>4143</v>
      </c>
      <c r="B582" s="41" t="s">
        <v>167</v>
      </c>
      <c r="C582" s="40">
        <v>61020010017</v>
      </c>
      <c r="D582" s="19" t="s">
        <v>1894</v>
      </c>
      <c r="E582" s="19">
        <v>61</v>
      </c>
      <c r="F582" s="19" t="s">
        <v>1088</v>
      </c>
      <c r="G582" s="19">
        <v>6102</v>
      </c>
      <c r="H582" s="19" t="s">
        <v>1089</v>
      </c>
      <c r="I582" s="19">
        <v>6102001</v>
      </c>
      <c r="J582" s="19" t="s">
        <v>1090</v>
      </c>
      <c r="K582" s="60" t="s">
        <v>8964</v>
      </c>
      <c r="L582" s="40" t="s">
        <v>5020</v>
      </c>
      <c r="M582" s="41" t="s">
        <v>5021</v>
      </c>
      <c r="N582" s="40" t="s">
        <v>5026</v>
      </c>
      <c r="O582" s="41" t="s">
        <v>5027</v>
      </c>
      <c r="P582" s="41" t="s">
        <v>89</v>
      </c>
      <c r="Q582" s="19" t="s">
        <v>90</v>
      </c>
      <c r="R582" s="41">
        <v>121000</v>
      </c>
      <c r="S582" s="19" t="s">
        <v>26</v>
      </c>
      <c r="T582" s="19" t="s">
        <v>85</v>
      </c>
      <c r="U582" s="19" t="s">
        <v>174</v>
      </c>
      <c r="V582" s="19" t="s">
        <v>31</v>
      </c>
      <c r="W582" s="19" t="s">
        <v>1000</v>
      </c>
      <c r="X582" s="39">
        <v>159553690</v>
      </c>
      <c r="Y582" s="39">
        <v>0</v>
      </c>
      <c r="Z582" s="39">
        <v>0</v>
      </c>
      <c r="AA582" s="39">
        <v>0</v>
      </c>
      <c r="AB582" s="39">
        <v>0</v>
      </c>
      <c r="AC582" s="39">
        <v>0</v>
      </c>
      <c r="AD582" s="39">
        <v>0</v>
      </c>
      <c r="AE582" s="39">
        <v>159553690</v>
      </c>
      <c r="AF582" s="39">
        <v>0</v>
      </c>
      <c r="AG582" s="39">
        <v>0</v>
      </c>
      <c r="AH582" s="39">
        <v>0</v>
      </c>
      <c r="AI582" s="39">
        <v>0</v>
      </c>
      <c r="AJ582" s="39">
        <v>0</v>
      </c>
      <c r="AK582" s="39">
        <v>0</v>
      </c>
      <c r="AL582" s="39">
        <v>159553690</v>
      </c>
      <c r="AM582" s="37" t="s">
        <v>1220</v>
      </c>
    </row>
    <row r="583" spans="1:39" x14ac:dyDescent="0.25">
      <c r="A583" s="40">
        <v>4143</v>
      </c>
      <c r="B583" s="41" t="s">
        <v>167</v>
      </c>
      <c r="C583" s="40">
        <v>61020010017</v>
      </c>
      <c r="D583" s="19" t="s">
        <v>1894</v>
      </c>
      <c r="E583" s="19">
        <v>61</v>
      </c>
      <c r="F583" s="19" t="s">
        <v>1088</v>
      </c>
      <c r="G583" s="19">
        <v>6102</v>
      </c>
      <c r="H583" s="19" t="s">
        <v>1089</v>
      </c>
      <c r="I583" s="19">
        <v>6102001</v>
      </c>
      <c r="J583" s="19" t="s">
        <v>1090</v>
      </c>
      <c r="K583" s="60" t="s">
        <v>8964</v>
      </c>
      <c r="L583" s="40" t="s">
        <v>5020</v>
      </c>
      <c r="M583" s="41" t="s">
        <v>5021</v>
      </c>
      <c r="N583" s="40" t="s">
        <v>5028</v>
      </c>
      <c r="O583" s="41" t="s">
        <v>5029</v>
      </c>
      <c r="P583" s="41" t="s">
        <v>27</v>
      </c>
      <c r="Q583" s="19" t="s">
        <v>28</v>
      </c>
      <c r="R583" s="41">
        <v>121000</v>
      </c>
      <c r="S583" s="19" t="s">
        <v>26</v>
      </c>
      <c r="T583" s="19" t="s">
        <v>85</v>
      </c>
      <c r="U583" s="19" t="s">
        <v>174</v>
      </c>
      <c r="V583" s="19" t="s">
        <v>31</v>
      </c>
      <c r="W583" s="19" t="s">
        <v>1000</v>
      </c>
      <c r="X583" s="39">
        <v>11168759</v>
      </c>
      <c r="Y583" s="39">
        <v>0</v>
      </c>
      <c r="Z583" s="39">
        <v>0</v>
      </c>
      <c r="AA583" s="39">
        <v>0</v>
      </c>
      <c r="AB583" s="39">
        <v>0</v>
      </c>
      <c r="AC583" s="39">
        <v>0</v>
      </c>
      <c r="AD583" s="39">
        <v>0</v>
      </c>
      <c r="AE583" s="39">
        <v>11168759</v>
      </c>
      <c r="AF583" s="39">
        <v>0</v>
      </c>
      <c r="AG583" s="39">
        <v>0</v>
      </c>
      <c r="AH583" s="39">
        <v>0</v>
      </c>
      <c r="AI583" s="39">
        <v>0</v>
      </c>
      <c r="AJ583" s="39">
        <v>0</v>
      </c>
      <c r="AK583" s="39">
        <v>0</v>
      </c>
      <c r="AL583" s="39">
        <v>11168759</v>
      </c>
      <c r="AM583" s="37" t="s">
        <v>1220</v>
      </c>
    </row>
    <row r="584" spans="1:39" x14ac:dyDescent="0.25">
      <c r="A584" s="40">
        <v>4143</v>
      </c>
      <c r="B584" s="41" t="s">
        <v>167</v>
      </c>
      <c r="C584" s="40">
        <v>61020010017</v>
      </c>
      <c r="D584" s="19" t="s">
        <v>1894</v>
      </c>
      <c r="E584" s="19">
        <v>61</v>
      </c>
      <c r="F584" s="19" t="s">
        <v>1088</v>
      </c>
      <c r="G584" s="19">
        <v>6102</v>
      </c>
      <c r="H584" s="19" t="s">
        <v>1089</v>
      </c>
      <c r="I584" s="19">
        <v>6102001</v>
      </c>
      <c r="J584" s="19" t="s">
        <v>1090</v>
      </c>
      <c r="K584" s="60" t="s">
        <v>8964</v>
      </c>
      <c r="L584" s="40" t="s">
        <v>5020</v>
      </c>
      <c r="M584" s="41" t="s">
        <v>5021</v>
      </c>
      <c r="N584" s="40" t="s">
        <v>5030</v>
      </c>
      <c r="O584" s="41" t="s">
        <v>5031</v>
      </c>
      <c r="P584" s="41" t="s">
        <v>89</v>
      </c>
      <c r="Q584" s="19" t="s">
        <v>90</v>
      </c>
      <c r="R584" s="41">
        <v>121000</v>
      </c>
      <c r="S584" s="19" t="s">
        <v>26</v>
      </c>
      <c r="T584" s="19" t="s">
        <v>85</v>
      </c>
      <c r="U584" s="19" t="s">
        <v>174</v>
      </c>
      <c r="V584" s="19" t="s">
        <v>31</v>
      </c>
      <c r="W584" s="19" t="s">
        <v>1000</v>
      </c>
      <c r="X584" s="39">
        <v>100853314</v>
      </c>
      <c r="Y584" s="39">
        <v>0</v>
      </c>
      <c r="Z584" s="39">
        <v>0</v>
      </c>
      <c r="AA584" s="39">
        <v>0</v>
      </c>
      <c r="AB584" s="39">
        <v>0</v>
      </c>
      <c r="AC584" s="39">
        <v>0</v>
      </c>
      <c r="AD584" s="39">
        <v>0</v>
      </c>
      <c r="AE584" s="39">
        <v>100853314</v>
      </c>
      <c r="AF584" s="39">
        <v>0</v>
      </c>
      <c r="AG584" s="39">
        <v>0</v>
      </c>
      <c r="AH584" s="39">
        <v>0</v>
      </c>
      <c r="AI584" s="39">
        <v>0</v>
      </c>
      <c r="AJ584" s="39">
        <v>0</v>
      </c>
      <c r="AK584" s="39">
        <v>0</v>
      </c>
      <c r="AL584" s="39">
        <v>100853314</v>
      </c>
      <c r="AM584" s="37" t="s">
        <v>1220</v>
      </c>
    </row>
    <row r="585" spans="1:39" x14ac:dyDescent="0.25">
      <c r="A585" s="40">
        <v>4143</v>
      </c>
      <c r="B585" s="41" t="s">
        <v>167</v>
      </c>
      <c r="C585" s="40">
        <v>61020010017</v>
      </c>
      <c r="D585" s="19" t="s">
        <v>1894</v>
      </c>
      <c r="E585" s="19">
        <v>61</v>
      </c>
      <c r="F585" s="19" t="s">
        <v>1088</v>
      </c>
      <c r="G585" s="19">
        <v>6102</v>
      </c>
      <c r="H585" s="19" t="s">
        <v>1089</v>
      </c>
      <c r="I585" s="19">
        <v>6102001</v>
      </c>
      <c r="J585" s="19" t="s">
        <v>1090</v>
      </c>
      <c r="K585" s="60" t="s">
        <v>8964</v>
      </c>
      <c r="L585" s="40" t="s">
        <v>5020</v>
      </c>
      <c r="M585" s="41" t="s">
        <v>5021</v>
      </c>
      <c r="N585" s="40" t="s">
        <v>5032</v>
      </c>
      <c r="O585" s="41" t="s">
        <v>5033</v>
      </c>
      <c r="P585" s="41" t="s">
        <v>27</v>
      </c>
      <c r="Q585" s="19" t="s">
        <v>28</v>
      </c>
      <c r="R585" s="41">
        <v>121000</v>
      </c>
      <c r="S585" s="19" t="s">
        <v>26</v>
      </c>
      <c r="T585" s="19" t="s">
        <v>85</v>
      </c>
      <c r="U585" s="19" t="s">
        <v>174</v>
      </c>
      <c r="V585" s="19" t="s">
        <v>31</v>
      </c>
      <c r="W585" s="19" t="s">
        <v>1000</v>
      </c>
      <c r="X585" s="39">
        <v>7059732</v>
      </c>
      <c r="Y585" s="39">
        <v>0</v>
      </c>
      <c r="Z585" s="39">
        <v>0</v>
      </c>
      <c r="AA585" s="39">
        <v>0</v>
      </c>
      <c r="AB585" s="39">
        <v>0</v>
      </c>
      <c r="AC585" s="39">
        <v>0</v>
      </c>
      <c r="AD585" s="39">
        <v>0</v>
      </c>
      <c r="AE585" s="39">
        <v>7059732</v>
      </c>
      <c r="AF585" s="39">
        <v>0</v>
      </c>
      <c r="AG585" s="39">
        <v>0</v>
      </c>
      <c r="AH585" s="39">
        <v>0</v>
      </c>
      <c r="AI585" s="39">
        <v>0</v>
      </c>
      <c r="AJ585" s="39">
        <v>0</v>
      </c>
      <c r="AK585" s="39">
        <v>0</v>
      </c>
      <c r="AL585" s="39">
        <v>7059732</v>
      </c>
      <c r="AM585" s="37" t="s">
        <v>1220</v>
      </c>
    </row>
    <row r="586" spans="1:39" x14ac:dyDescent="0.25">
      <c r="A586" s="40">
        <v>4143</v>
      </c>
      <c r="B586" s="41" t="s">
        <v>167</v>
      </c>
      <c r="C586" s="40">
        <v>61020010017</v>
      </c>
      <c r="D586" s="19" t="s">
        <v>1894</v>
      </c>
      <c r="E586" s="19">
        <v>61</v>
      </c>
      <c r="F586" s="19" t="s">
        <v>1088</v>
      </c>
      <c r="G586" s="19">
        <v>6102</v>
      </c>
      <c r="H586" s="19" t="s">
        <v>1089</v>
      </c>
      <c r="I586" s="19">
        <v>6102001</v>
      </c>
      <c r="J586" s="19" t="s">
        <v>1090</v>
      </c>
      <c r="K586" s="60" t="s">
        <v>5034</v>
      </c>
      <c r="L586" s="40" t="s">
        <v>5035</v>
      </c>
      <c r="M586" s="41" t="s">
        <v>5036</v>
      </c>
      <c r="N586" s="40" t="s">
        <v>5037</v>
      </c>
      <c r="O586" s="41" t="s">
        <v>5038</v>
      </c>
      <c r="P586" s="41" t="s">
        <v>89</v>
      </c>
      <c r="Q586" s="19" t="s">
        <v>90</v>
      </c>
      <c r="R586" s="41">
        <v>121000</v>
      </c>
      <c r="S586" s="19" t="s">
        <v>26</v>
      </c>
      <c r="T586" s="19" t="s">
        <v>85</v>
      </c>
      <c r="U586" s="19" t="s">
        <v>100</v>
      </c>
      <c r="V586" s="19" t="s">
        <v>31</v>
      </c>
      <c r="W586" s="19" t="s">
        <v>1000</v>
      </c>
      <c r="X586" s="39">
        <v>654205607</v>
      </c>
      <c r="Y586" s="39">
        <v>0</v>
      </c>
      <c r="Z586" s="39">
        <v>0</v>
      </c>
      <c r="AA586" s="39">
        <v>0</v>
      </c>
      <c r="AB586" s="39">
        <v>0</v>
      </c>
      <c r="AC586" s="39">
        <v>0</v>
      </c>
      <c r="AD586" s="39">
        <v>0</v>
      </c>
      <c r="AE586" s="39">
        <v>654205607</v>
      </c>
      <c r="AF586" s="39">
        <v>0</v>
      </c>
      <c r="AG586" s="39">
        <v>0</v>
      </c>
      <c r="AH586" s="39">
        <v>0</v>
      </c>
      <c r="AI586" s="39">
        <v>0</v>
      </c>
      <c r="AJ586" s="39">
        <v>0</v>
      </c>
      <c r="AK586" s="39">
        <v>0</v>
      </c>
      <c r="AL586" s="39">
        <v>654205607</v>
      </c>
      <c r="AM586" s="37" t="s">
        <v>1220</v>
      </c>
    </row>
    <row r="587" spans="1:39" x14ac:dyDescent="0.25">
      <c r="A587" s="40">
        <v>4143</v>
      </c>
      <c r="B587" s="41" t="s">
        <v>167</v>
      </c>
      <c r="C587" s="40">
        <v>61020010017</v>
      </c>
      <c r="D587" s="19" t="s">
        <v>1894</v>
      </c>
      <c r="E587" s="19">
        <v>61</v>
      </c>
      <c r="F587" s="19" t="s">
        <v>1088</v>
      </c>
      <c r="G587" s="19">
        <v>6102</v>
      </c>
      <c r="H587" s="19" t="s">
        <v>1089</v>
      </c>
      <c r="I587" s="19">
        <v>6102001</v>
      </c>
      <c r="J587" s="19" t="s">
        <v>1090</v>
      </c>
      <c r="K587" s="60" t="s">
        <v>5034</v>
      </c>
      <c r="L587" s="40" t="s">
        <v>5035</v>
      </c>
      <c r="M587" s="41" t="s">
        <v>5036</v>
      </c>
      <c r="N587" s="40" t="s">
        <v>5039</v>
      </c>
      <c r="O587" s="41" t="s">
        <v>5040</v>
      </c>
      <c r="P587" s="41" t="s">
        <v>27</v>
      </c>
      <c r="Q587" s="19" t="s">
        <v>28</v>
      </c>
      <c r="R587" s="41">
        <v>121000</v>
      </c>
      <c r="S587" s="19" t="s">
        <v>26</v>
      </c>
      <c r="T587" s="19" t="s">
        <v>85</v>
      </c>
      <c r="U587" s="19" t="s">
        <v>100</v>
      </c>
      <c r="V587" s="19" t="s">
        <v>31</v>
      </c>
      <c r="W587" s="19" t="s">
        <v>1000</v>
      </c>
      <c r="X587" s="39">
        <v>45794393</v>
      </c>
      <c r="Y587" s="39">
        <v>0</v>
      </c>
      <c r="Z587" s="39">
        <v>0</v>
      </c>
      <c r="AA587" s="39">
        <v>0</v>
      </c>
      <c r="AB587" s="39">
        <v>0</v>
      </c>
      <c r="AC587" s="39">
        <v>0</v>
      </c>
      <c r="AD587" s="39">
        <v>0</v>
      </c>
      <c r="AE587" s="39">
        <v>45794393</v>
      </c>
      <c r="AF587" s="39">
        <v>0</v>
      </c>
      <c r="AG587" s="39">
        <v>0</v>
      </c>
      <c r="AH587" s="39">
        <v>0</v>
      </c>
      <c r="AI587" s="39">
        <v>0</v>
      </c>
      <c r="AJ587" s="39">
        <v>0</v>
      </c>
      <c r="AK587" s="39">
        <v>0</v>
      </c>
      <c r="AL587" s="39">
        <v>45794393</v>
      </c>
      <c r="AM587" s="37" t="s">
        <v>1220</v>
      </c>
    </row>
    <row r="588" spans="1:39" x14ac:dyDescent="0.25">
      <c r="A588" s="40">
        <v>4143</v>
      </c>
      <c r="B588" s="41" t="s">
        <v>167</v>
      </c>
      <c r="C588" s="40">
        <v>61020010017</v>
      </c>
      <c r="D588" s="19" t="s">
        <v>1894</v>
      </c>
      <c r="E588" s="19">
        <v>61</v>
      </c>
      <c r="F588" s="19" t="s">
        <v>1088</v>
      </c>
      <c r="G588" s="19">
        <v>6102</v>
      </c>
      <c r="H588" s="19" t="s">
        <v>1089</v>
      </c>
      <c r="I588" s="19">
        <v>6102001</v>
      </c>
      <c r="J588" s="19" t="s">
        <v>1090</v>
      </c>
      <c r="K588" s="60" t="s">
        <v>5034</v>
      </c>
      <c r="L588" s="40" t="s">
        <v>5035</v>
      </c>
      <c r="M588" s="41" t="s">
        <v>5036</v>
      </c>
      <c r="N588" s="40" t="s">
        <v>5041</v>
      </c>
      <c r="O588" s="41" t="s">
        <v>5042</v>
      </c>
      <c r="P588" s="41" t="s">
        <v>89</v>
      </c>
      <c r="Q588" s="19" t="s">
        <v>90</v>
      </c>
      <c r="R588" s="41">
        <v>121000</v>
      </c>
      <c r="S588" s="19" t="s">
        <v>26</v>
      </c>
      <c r="T588" s="19" t="s">
        <v>85</v>
      </c>
      <c r="U588" s="19" t="s">
        <v>100</v>
      </c>
      <c r="V588" s="19" t="s">
        <v>31</v>
      </c>
      <c r="W588" s="19" t="s">
        <v>1000</v>
      </c>
      <c r="X588" s="39">
        <v>467289719</v>
      </c>
      <c r="Y588" s="39">
        <v>0</v>
      </c>
      <c r="Z588" s="39">
        <v>0</v>
      </c>
      <c r="AA588" s="39">
        <v>0</v>
      </c>
      <c r="AB588" s="39">
        <v>0</v>
      </c>
      <c r="AC588" s="39">
        <v>0</v>
      </c>
      <c r="AD588" s="39">
        <v>0</v>
      </c>
      <c r="AE588" s="39">
        <v>467289719</v>
      </c>
      <c r="AF588" s="39">
        <v>0</v>
      </c>
      <c r="AG588" s="39">
        <v>0</v>
      </c>
      <c r="AH588" s="39">
        <v>0</v>
      </c>
      <c r="AI588" s="39">
        <v>0</v>
      </c>
      <c r="AJ588" s="39">
        <v>0</v>
      </c>
      <c r="AK588" s="39">
        <v>0</v>
      </c>
      <c r="AL588" s="39">
        <v>467289719</v>
      </c>
      <c r="AM588" s="37" t="s">
        <v>1220</v>
      </c>
    </row>
    <row r="589" spans="1:39" x14ac:dyDescent="0.25">
      <c r="A589" s="40">
        <v>4143</v>
      </c>
      <c r="B589" s="41" t="s">
        <v>167</v>
      </c>
      <c r="C589" s="40">
        <v>61020010017</v>
      </c>
      <c r="D589" s="19" t="s">
        <v>1894</v>
      </c>
      <c r="E589" s="19">
        <v>61</v>
      </c>
      <c r="F589" s="19" t="s">
        <v>1088</v>
      </c>
      <c r="G589" s="19">
        <v>6102</v>
      </c>
      <c r="H589" s="19" t="s">
        <v>1089</v>
      </c>
      <c r="I589" s="19">
        <v>6102001</v>
      </c>
      <c r="J589" s="19" t="s">
        <v>1090</v>
      </c>
      <c r="K589" s="60" t="s">
        <v>5034</v>
      </c>
      <c r="L589" s="40" t="s">
        <v>5035</v>
      </c>
      <c r="M589" s="41" t="s">
        <v>5036</v>
      </c>
      <c r="N589" s="40" t="s">
        <v>5043</v>
      </c>
      <c r="O589" s="41" t="s">
        <v>5044</v>
      </c>
      <c r="P589" s="41" t="s">
        <v>27</v>
      </c>
      <c r="Q589" s="19" t="s">
        <v>28</v>
      </c>
      <c r="R589" s="41">
        <v>121000</v>
      </c>
      <c r="S589" s="19" t="s">
        <v>26</v>
      </c>
      <c r="T589" s="19" t="s">
        <v>85</v>
      </c>
      <c r="U589" s="19" t="s">
        <v>100</v>
      </c>
      <c r="V589" s="19" t="s">
        <v>31</v>
      </c>
      <c r="W589" s="19" t="s">
        <v>1000</v>
      </c>
      <c r="X589" s="39">
        <v>32710281</v>
      </c>
      <c r="Y589" s="39">
        <v>0</v>
      </c>
      <c r="Z589" s="39">
        <v>0</v>
      </c>
      <c r="AA589" s="39">
        <v>0</v>
      </c>
      <c r="AB589" s="39">
        <v>0</v>
      </c>
      <c r="AC589" s="39">
        <v>0</v>
      </c>
      <c r="AD589" s="39">
        <v>0</v>
      </c>
      <c r="AE589" s="39">
        <v>32710281</v>
      </c>
      <c r="AF589" s="39">
        <v>0</v>
      </c>
      <c r="AG589" s="39">
        <v>0</v>
      </c>
      <c r="AH589" s="39">
        <v>0</v>
      </c>
      <c r="AI589" s="39">
        <v>0</v>
      </c>
      <c r="AJ589" s="39">
        <v>0</v>
      </c>
      <c r="AK589" s="39">
        <v>0</v>
      </c>
      <c r="AL589" s="39">
        <v>32710281</v>
      </c>
      <c r="AM589" s="37" t="s">
        <v>1220</v>
      </c>
    </row>
    <row r="590" spans="1:39" x14ac:dyDescent="0.25">
      <c r="A590" s="40">
        <v>4143</v>
      </c>
      <c r="B590" s="41" t="s">
        <v>167</v>
      </c>
      <c r="C590" s="40">
        <v>61020010017</v>
      </c>
      <c r="D590" s="19" t="s">
        <v>1894</v>
      </c>
      <c r="E590" s="19">
        <v>61</v>
      </c>
      <c r="F590" s="19" t="s">
        <v>1088</v>
      </c>
      <c r="G590" s="19">
        <v>6102</v>
      </c>
      <c r="H590" s="19" t="s">
        <v>1089</v>
      </c>
      <c r="I590" s="19">
        <v>6102001</v>
      </c>
      <c r="J590" s="19" t="s">
        <v>1090</v>
      </c>
      <c r="K590" s="60" t="s">
        <v>5045</v>
      </c>
      <c r="L590" s="40" t="s">
        <v>5046</v>
      </c>
      <c r="M590" s="41" t="s">
        <v>5047</v>
      </c>
      <c r="N590" s="40" t="s">
        <v>5048</v>
      </c>
      <c r="O590" s="41" t="s">
        <v>5049</v>
      </c>
      <c r="P590" s="41" t="s">
        <v>89</v>
      </c>
      <c r="Q590" s="19" t="s">
        <v>90</v>
      </c>
      <c r="R590" s="41">
        <v>121000</v>
      </c>
      <c r="S590" s="19" t="s">
        <v>26</v>
      </c>
      <c r="T590" s="19" t="s">
        <v>85</v>
      </c>
      <c r="U590" s="19" t="s">
        <v>94</v>
      </c>
      <c r="V590" s="19" t="s">
        <v>31</v>
      </c>
      <c r="W590" s="19" t="s">
        <v>1000</v>
      </c>
      <c r="X590" s="39">
        <v>163013799</v>
      </c>
      <c r="Y590" s="39">
        <v>0</v>
      </c>
      <c r="Z590" s="39">
        <v>0</v>
      </c>
      <c r="AA590" s="39">
        <v>0</v>
      </c>
      <c r="AB590" s="39">
        <v>0</v>
      </c>
      <c r="AC590" s="39">
        <v>0</v>
      </c>
      <c r="AD590" s="39">
        <v>0</v>
      </c>
      <c r="AE590" s="39">
        <v>163013799</v>
      </c>
      <c r="AF590" s="39">
        <v>0</v>
      </c>
      <c r="AG590" s="39">
        <v>0</v>
      </c>
      <c r="AH590" s="39">
        <v>0</v>
      </c>
      <c r="AI590" s="39">
        <v>0</v>
      </c>
      <c r="AJ590" s="39">
        <v>0</v>
      </c>
      <c r="AK590" s="39">
        <v>0</v>
      </c>
      <c r="AL590" s="39">
        <v>163013799</v>
      </c>
      <c r="AM590" s="37" t="s">
        <v>1220</v>
      </c>
    </row>
    <row r="591" spans="1:39" x14ac:dyDescent="0.25">
      <c r="A591" s="40">
        <v>4143</v>
      </c>
      <c r="B591" s="41" t="s">
        <v>167</v>
      </c>
      <c r="C591" s="40">
        <v>61020010017</v>
      </c>
      <c r="D591" s="19" t="s">
        <v>1894</v>
      </c>
      <c r="E591" s="19">
        <v>61</v>
      </c>
      <c r="F591" s="19" t="s">
        <v>1088</v>
      </c>
      <c r="G591" s="19">
        <v>6102</v>
      </c>
      <c r="H591" s="19" t="s">
        <v>1089</v>
      </c>
      <c r="I591" s="19">
        <v>6102001</v>
      </c>
      <c r="J591" s="19" t="s">
        <v>1090</v>
      </c>
      <c r="K591" s="60" t="s">
        <v>5045</v>
      </c>
      <c r="L591" s="40" t="s">
        <v>5046</v>
      </c>
      <c r="M591" s="41" t="s">
        <v>5047</v>
      </c>
      <c r="N591" s="40" t="s">
        <v>5050</v>
      </c>
      <c r="O591" s="41" t="s">
        <v>5051</v>
      </c>
      <c r="P591" s="41" t="s">
        <v>27</v>
      </c>
      <c r="Q591" s="19" t="s">
        <v>28</v>
      </c>
      <c r="R591" s="41">
        <v>121000</v>
      </c>
      <c r="S591" s="19" t="s">
        <v>26</v>
      </c>
      <c r="T591" s="19" t="s">
        <v>85</v>
      </c>
      <c r="U591" s="19" t="s">
        <v>94</v>
      </c>
      <c r="V591" s="19" t="s">
        <v>31</v>
      </c>
      <c r="W591" s="19" t="s">
        <v>1000</v>
      </c>
      <c r="X591" s="39">
        <v>11410966</v>
      </c>
      <c r="Y591" s="39">
        <v>0</v>
      </c>
      <c r="Z591" s="39">
        <v>0</v>
      </c>
      <c r="AA591" s="39">
        <v>0</v>
      </c>
      <c r="AB591" s="39">
        <v>0</v>
      </c>
      <c r="AC591" s="39">
        <v>0</v>
      </c>
      <c r="AD591" s="39">
        <v>0</v>
      </c>
      <c r="AE591" s="39">
        <v>11410966</v>
      </c>
      <c r="AF591" s="39">
        <v>0</v>
      </c>
      <c r="AG591" s="39">
        <v>0</v>
      </c>
      <c r="AH591" s="39">
        <v>0</v>
      </c>
      <c r="AI591" s="39">
        <v>0</v>
      </c>
      <c r="AJ591" s="39">
        <v>0</v>
      </c>
      <c r="AK591" s="39">
        <v>0</v>
      </c>
      <c r="AL591" s="39">
        <v>11410966</v>
      </c>
      <c r="AM591" s="37" t="s">
        <v>1220</v>
      </c>
    </row>
    <row r="592" spans="1:39" x14ac:dyDescent="0.25">
      <c r="A592" s="40">
        <v>4143</v>
      </c>
      <c r="B592" s="41" t="s">
        <v>167</v>
      </c>
      <c r="C592" s="40">
        <v>61020010017</v>
      </c>
      <c r="D592" s="19" t="s">
        <v>1894</v>
      </c>
      <c r="E592" s="19">
        <v>61</v>
      </c>
      <c r="F592" s="19" t="s">
        <v>1088</v>
      </c>
      <c r="G592" s="19">
        <v>6102</v>
      </c>
      <c r="H592" s="19" t="s">
        <v>1089</v>
      </c>
      <c r="I592" s="19">
        <v>6102001</v>
      </c>
      <c r="J592" s="19" t="s">
        <v>1090</v>
      </c>
      <c r="K592" s="60" t="s">
        <v>5045</v>
      </c>
      <c r="L592" s="40" t="s">
        <v>5046</v>
      </c>
      <c r="M592" s="41" t="s">
        <v>5047</v>
      </c>
      <c r="N592" s="40" t="s">
        <v>5052</v>
      </c>
      <c r="O592" s="41" t="s">
        <v>5053</v>
      </c>
      <c r="P592" s="41" t="s">
        <v>89</v>
      </c>
      <c r="Q592" s="19" t="s">
        <v>90</v>
      </c>
      <c r="R592" s="41">
        <v>121000</v>
      </c>
      <c r="S592" s="19" t="s">
        <v>26</v>
      </c>
      <c r="T592" s="19" t="s">
        <v>85</v>
      </c>
      <c r="U592" s="19" t="s">
        <v>94</v>
      </c>
      <c r="V592" s="19" t="s">
        <v>31</v>
      </c>
      <c r="W592" s="19" t="s">
        <v>1000</v>
      </c>
      <c r="X592" s="39">
        <v>249314482</v>
      </c>
      <c r="Y592" s="39">
        <v>0</v>
      </c>
      <c r="Z592" s="39">
        <v>0</v>
      </c>
      <c r="AA592" s="39">
        <v>0</v>
      </c>
      <c r="AB592" s="39">
        <v>0</v>
      </c>
      <c r="AC592" s="39">
        <v>0</v>
      </c>
      <c r="AD592" s="39">
        <v>0</v>
      </c>
      <c r="AE592" s="39">
        <v>249314482</v>
      </c>
      <c r="AF592" s="39">
        <v>0</v>
      </c>
      <c r="AG592" s="39">
        <v>0</v>
      </c>
      <c r="AH592" s="39">
        <v>0</v>
      </c>
      <c r="AI592" s="39">
        <v>0</v>
      </c>
      <c r="AJ592" s="39">
        <v>0</v>
      </c>
      <c r="AK592" s="39">
        <v>0</v>
      </c>
      <c r="AL592" s="39">
        <v>249314482</v>
      </c>
      <c r="AM592" s="37" t="s">
        <v>1220</v>
      </c>
    </row>
    <row r="593" spans="1:39" x14ac:dyDescent="0.25">
      <c r="A593" s="40">
        <v>4143</v>
      </c>
      <c r="B593" s="41" t="s">
        <v>167</v>
      </c>
      <c r="C593" s="40">
        <v>61020010017</v>
      </c>
      <c r="D593" s="19" t="s">
        <v>1894</v>
      </c>
      <c r="E593" s="19">
        <v>61</v>
      </c>
      <c r="F593" s="19" t="s">
        <v>1088</v>
      </c>
      <c r="G593" s="19">
        <v>6102</v>
      </c>
      <c r="H593" s="19" t="s">
        <v>1089</v>
      </c>
      <c r="I593" s="19">
        <v>6102001</v>
      </c>
      <c r="J593" s="19" t="s">
        <v>1090</v>
      </c>
      <c r="K593" s="60" t="s">
        <v>5045</v>
      </c>
      <c r="L593" s="40" t="s">
        <v>5046</v>
      </c>
      <c r="M593" s="41" t="s">
        <v>5047</v>
      </c>
      <c r="N593" s="40" t="s">
        <v>5054</v>
      </c>
      <c r="O593" s="41" t="s">
        <v>5055</v>
      </c>
      <c r="P593" s="41" t="s">
        <v>27</v>
      </c>
      <c r="Q593" s="19" t="s">
        <v>28</v>
      </c>
      <c r="R593" s="41">
        <v>121000</v>
      </c>
      <c r="S593" s="19" t="s">
        <v>26</v>
      </c>
      <c r="T593" s="19" t="s">
        <v>85</v>
      </c>
      <c r="U593" s="19" t="s">
        <v>94</v>
      </c>
      <c r="V593" s="19" t="s">
        <v>31</v>
      </c>
      <c r="W593" s="19" t="s">
        <v>1000</v>
      </c>
      <c r="X593" s="39">
        <v>17452014</v>
      </c>
      <c r="Y593" s="39">
        <v>0</v>
      </c>
      <c r="Z593" s="39">
        <v>0</v>
      </c>
      <c r="AA593" s="39">
        <v>0</v>
      </c>
      <c r="AB593" s="39">
        <v>0</v>
      </c>
      <c r="AC593" s="39">
        <v>0</v>
      </c>
      <c r="AD593" s="39">
        <v>0</v>
      </c>
      <c r="AE593" s="39">
        <v>17452014</v>
      </c>
      <c r="AF593" s="39">
        <v>0</v>
      </c>
      <c r="AG593" s="39">
        <v>0</v>
      </c>
      <c r="AH593" s="39">
        <v>0</v>
      </c>
      <c r="AI593" s="39">
        <v>0</v>
      </c>
      <c r="AJ593" s="39">
        <v>0</v>
      </c>
      <c r="AK593" s="39">
        <v>0</v>
      </c>
      <c r="AL593" s="39">
        <v>17452014</v>
      </c>
      <c r="AM593" s="37" t="s">
        <v>1220</v>
      </c>
    </row>
    <row r="594" spans="1:39" x14ac:dyDescent="0.25">
      <c r="A594" s="40">
        <v>4143</v>
      </c>
      <c r="B594" s="41" t="s">
        <v>167</v>
      </c>
      <c r="C594" s="40">
        <v>61020010017</v>
      </c>
      <c r="D594" s="19" t="s">
        <v>1894</v>
      </c>
      <c r="E594" s="19">
        <v>61</v>
      </c>
      <c r="F594" s="19" t="s">
        <v>1088</v>
      </c>
      <c r="G594" s="19">
        <v>6102</v>
      </c>
      <c r="H594" s="19" t="s">
        <v>1089</v>
      </c>
      <c r="I594" s="19">
        <v>6102001</v>
      </c>
      <c r="J594" s="19" t="s">
        <v>1090</v>
      </c>
      <c r="K594" s="60" t="s">
        <v>5056</v>
      </c>
      <c r="L594" s="40" t="s">
        <v>5057</v>
      </c>
      <c r="M594" s="41" t="s">
        <v>5058</v>
      </c>
      <c r="N594" s="40" t="s">
        <v>5059</v>
      </c>
      <c r="O594" s="41" t="s">
        <v>5060</v>
      </c>
      <c r="P594" s="41" t="s">
        <v>89</v>
      </c>
      <c r="Q594" s="19" t="s">
        <v>90</v>
      </c>
      <c r="R594" s="41">
        <v>121000</v>
      </c>
      <c r="S594" s="19" t="s">
        <v>26</v>
      </c>
      <c r="T594" s="19" t="s">
        <v>85</v>
      </c>
      <c r="U594" s="19" t="s">
        <v>99</v>
      </c>
      <c r="V594" s="19" t="s">
        <v>31</v>
      </c>
      <c r="W594" s="19" t="s">
        <v>1000</v>
      </c>
      <c r="X594" s="39">
        <v>351896942</v>
      </c>
      <c r="Y594" s="39">
        <v>0</v>
      </c>
      <c r="Z594" s="39">
        <v>0</v>
      </c>
      <c r="AA594" s="39">
        <v>0</v>
      </c>
      <c r="AB594" s="39">
        <v>0</v>
      </c>
      <c r="AC594" s="39">
        <v>0</v>
      </c>
      <c r="AD594" s="39">
        <v>0</v>
      </c>
      <c r="AE594" s="39">
        <v>351896942</v>
      </c>
      <c r="AF594" s="39">
        <v>0</v>
      </c>
      <c r="AG594" s="39">
        <v>0</v>
      </c>
      <c r="AH594" s="39">
        <v>0</v>
      </c>
      <c r="AI594" s="39">
        <v>0</v>
      </c>
      <c r="AJ594" s="39">
        <v>0</v>
      </c>
      <c r="AK594" s="39">
        <v>0</v>
      </c>
      <c r="AL594" s="39">
        <v>351896942</v>
      </c>
      <c r="AM594" s="37" t="s">
        <v>1220</v>
      </c>
    </row>
    <row r="595" spans="1:39" x14ac:dyDescent="0.25">
      <c r="A595" s="40">
        <v>4143</v>
      </c>
      <c r="B595" s="41" t="s">
        <v>167</v>
      </c>
      <c r="C595" s="40">
        <v>61020010017</v>
      </c>
      <c r="D595" s="19" t="s">
        <v>1894</v>
      </c>
      <c r="E595" s="19">
        <v>61</v>
      </c>
      <c r="F595" s="19" t="s">
        <v>1088</v>
      </c>
      <c r="G595" s="19">
        <v>6102</v>
      </c>
      <c r="H595" s="19" t="s">
        <v>1089</v>
      </c>
      <c r="I595" s="19">
        <v>6102001</v>
      </c>
      <c r="J595" s="19" t="s">
        <v>1090</v>
      </c>
      <c r="K595" s="60" t="s">
        <v>5056</v>
      </c>
      <c r="L595" s="40" t="s">
        <v>5057</v>
      </c>
      <c r="M595" s="41" t="s">
        <v>5058</v>
      </c>
      <c r="N595" s="40" t="s">
        <v>5061</v>
      </c>
      <c r="O595" s="41" t="s">
        <v>5062</v>
      </c>
      <c r="P595" s="41" t="s">
        <v>27</v>
      </c>
      <c r="Q595" s="19" t="s">
        <v>28</v>
      </c>
      <c r="R595" s="41">
        <v>121000</v>
      </c>
      <c r="S595" s="19" t="s">
        <v>26</v>
      </c>
      <c r="T595" s="19" t="s">
        <v>85</v>
      </c>
      <c r="U595" s="19" t="s">
        <v>99</v>
      </c>
      <c r="V595" s="19" t="s">
        <v>31</v>
      </c>
      <c r="W595" s="19" t="s">
        <v>1000</v>
      </c>
      <c r="X595" s="39">
        <v>24632786</v>
      </c>
      <c r="Y595" s="39">
        <v>0</v>
      </c>
      <c r="Z595" s="39">
        <v>0</v>
      </c>
      <c r="AA595" s="39">
        <v>0</v>
      </c>
      <c r="AB595" s="39">
        <v>0</v>
      </c>
      <c r="AC595" s="39">
        <v>0</v>
      </c>
      <c r="AD595" s="39">
        <v>0</v>
      </c>
      <c r="AE595" s="39">
        <v>24632786</v>
      </c>
      <c r="AF595" s="39">
        <v>0</v>
      </c>
      <c r="AG595" s="39">
        <v>0</v>
      </c>
      <c r="AH595" s="39">
        <v>0</v>
      </c>
      <c r="AI595" s="39">
        <v>0</v>
      </c>
      <c r="AJ595" s="39">
        <v>0</v>
      </c>
      <c r="AK595" s="39">
        <v>0</v>
      </c>
      <c r="AL595" s="39">
        <v>24632786</v>
      </c>
      <c r="AM595" s="37" t="s">
        <v>1220</v>
      </c>
    </row>
    <row r="596" spans="1:39" x14ac:dyDescent="0.25">
      <c r="A596" s="40">
        <v>4143</v>
      </c>
      <c r="B596" s="41" t="s">
        <v>167</v>
      </c>
      <c r="C596" s="40">
        <v>61020010017</v>
      </c>
      <c r="D596" s="19" t="s">
        <v>1894</v>
      </c>
      <c r="E596" s="19">
        <v>61</v>
      </c>
      <c r="F596" s="19" t="s">
        <v>1088</v>
      </c>
      <c r="G596" s="19">
        <v>6102</v>
      </c>
      <c r="H596" s="19" t="s">
        <v>1089</v>
      </c>
      <c r="I596" s="19">
        <v>6102001</v>
      </c>
      <c r="J596" s="19" t="s">
        <v>1090</v>
      </c>
      <c r="K596" s="60" t="s">
        <v>5056</v>
      </c>
      <c r="L596" s="40" t="s">
        <v>5057</v>
      </c>
      <c r="M596" s="41" t="s">
        <v>5058</v>
      </c>
      <c r="N596" s="40" t="s">
        <v>5063</v>
      </c>
      <c r="O596" s="41" t="s">
        <v>5064</v>
      </c>
      <c r="P596" s="41" t="s">
        <v>89</v>
      </c>
      <c r="Q596" s="19" t="s">
        <v>90</v>
      </c>
      <c r="R596" s="41">
        <v>121000</v>
      </c>
      <c r="S596" s="19" t="s">
        <v>26</v>
      </c>
      <c r="T596" s="19" t="s">
        <v>85</v>
      </c>
      <c r="U596" s="19" t="s">
        <v>99</v>
      </c>
      <c r="V596" s="19" t="s">
        <v>31</v>
      </c>
      <c r="W596" s="19" t="s">
        <v>1000</v>
      </c>
      <c r="X596" s="39">
        <v>145977725</v>
      </c>
      <c r="Y596" s="39">
        <v>0</v>
      </c>
      <c r="Z596" s="39">
        <v>0</v>
      </c>
      <c r="AA596" s="39">
        <v>0</v>
      </c>
      <c r="AB596" s="39">
        <v>0</v>
      </c>
      <c r="AC596" s="39">
        <v>0</v>
      </c>
      <c r="AD596" s="39">
        <v>0</v>
      </c>
      <c r="AE596" s="39">
        <v>145977725</v>
      </c>
      <c r="AF596" s="39">
        <v>0</v>
      </c>
      <c r="AG596" s="39">
        <v>0</v>
      </c>
      <c r="AH596" s="39">
        <v>0</v>
      </c>
      <c r="AI596" s="39">
        <v>0</v>
      </c>
      <c r="AJ596" s="39">
        <v>0</v>
      </c>
      <c r="AK596" s="39">
        <v>0</v>
      </c>
      <c r="AL596" s="39">
        <v>145977725</v>
      </c>
      <c r="AM596" s="37" t="s">
        <v>1220</v>
      </c>
    </row>
    <row r="597" spans="1:39" x14ac:dyDescent="0.25">
      <c r="A597" s="40">
        <v>4143</v>
      </c>
      <c r="B597" s="41" t="s">
        <v>167</v>
      </c>
      <c r="C597" s="40">
        <v>61020010017</v>
      </c>
      <c r="D597" s="19" t="s">
        <v>1894</v>
      </c>
      <c r="E597" s="19">
        <v>61</v>
      </c>
      <c r="F597" s="19" t="s">
        <v>1088</v>
      </c>
      <c r="G597" s="19">
        <v>6102</v>
      </c>
      <c r="H597" s="19" t="s">
        <v>1089</v>
      </c>
      <c r="I597" s="19">
        <v>6102001</v>
      </c>
      <c r="J597" s="19" t="s">
        <v>1090</v>
      </c>
      <c r="K597" s="60" t="s">
        <v>5056</v>
      </c>
      <c r="L597" s="40" t="s">
        <v>5057</v>
      </c>
      <c r="M597" s="41" t="s">
        <v>5058</v>
      </c>
      <c r="N597" s="40" t="s">
        <v>5065</v>
      </c>
      <c r="O597" s="41" t="s">
        <v>5066</v>
      </c>
      <c r="P597" s="41" t="s">
        <v>27</v>
      </c>
      <c r="Q597" s="19" t="s">
        <v>28</v>
      </c>
      <c r="R597" s="41">
        <v>121000</v>
      </c>
      <c r="S597" s="19" t="s">
        <v>26</v>
      </c>
      <c r="T597" s="19" t="s">
        <v>85</v>
      </c>
      <c r="U597" s="19" t="s">
        <v>99</v>
      </c>
      <c r="V597" s="19" t="s">
        <v>31</v>
      </c>
      <c r="W597" s="19" t="s">
        <v>1000</v>
      </c>
      <c r="X597" s="39">
        <v>10218441</v>
      </c>
      <c r="Y597" s="39">
        <v>0</v>
      </c>
      <c r="Z597" s="39">
        <v>0</v>
      </c>
      <c r="AA597" s="39">
        <v>0</v>
      </c>
      <c r="AB597" s="39">
        <v>0</v>
      </c>
      <c r="AC597" s="39">
        <v>0</v>
      </c>
      <c r="AD597" s="39">
        <v>0</v>
      </c>
      <c r="AE597" s="39">
        <v>10218441</v>
      </c>
      <c r="AF597" s="39">
        <v>0</v>
      </c>
      <c r="AG597" s="39">
        <v>0</v>
      </c>
      <c r="AH597" s="39">
        <v>0</v>
      </c>
      <c r="AI597" s="39">
        <v>0</v>
      </c>
      <c r="AJ597" s="39">
        <v>0</v>
      </c>
      <c r="AK597" s="39">
        <v>0</v>
      </c>
      <c r="AL597" s="39">
        <v>10218441</v>
      </c>
      <c r="AM597" s="37" t="s">
        <v>1220</v>
      </c>
    </row>
    <row r="598" spans="1:39" x14ac:dyDescent="0.25">
      <c r="A598" s="40">
        <v>4143</v>
      </c>
      <c r="B598" s="41" t="s">
        <v>167</v>
      </c>
      <c r="C598" s="40">
        <v>61020010017</v>
      </c>
      <c r="D598" s="19" t="s">
        <v>1894</v>
      </c>
      <c r="E598" s="19">
        <v>61</v>
      </c>
      <c r="F598" s="19" t="s">
        <v>1088</v>
      </c>
      <c r="G598" s="19">
        <v>6102</v>
      </c>
      <c r="H598" s="19" t="s">
        <v>1089</v>
      </c>
      <c r="I598" s="19">
        <v>6102001</v>
      </c>
      <c r="J598" s="19" t="s">
        <v>1090</v>
      </c>
      <c r="K598" s="60" t="s">
        <v>5067</v>
      </c>
      <c r="L598" s="40" t="s">
        <v>5068</v>
      </c>
      <c r="M598" s="41" t="s">
        <v>5069</v>
      </c>
      <c r="N598" s="40" t="s">
        <v>5070</v>
      </c>
      <c r="O598" s="41" t="s">
        <v>5071</v>
      </c>
      <c r="P598" s="41" t="s">
        <v>89</v>
      </c>
      <c r="Q598" s="19" t="s">
        <v>90</v>
      </c>
      <c r="R598" s="41">
        <v>121000</v>
      </c>
      <c r="S598" s="19" t="s">
        <v>26</v>
      </c>
      <c r="T598" s="19" t="s">
        <v>85</v>
      </c>
      <c r="U598" s="19" t="s">
        <v>87</v>
      </c>
      <c r="V598" s="19" t="s">
        <v>31</v>
      </c>
      <c r="W598" s="19" t="s">
        <v>1000</v>
      </c>
      <c r="X598" s="39">
        <v>388893720</v>
      </c>
      <c r="Y598" s="39">
        <v>0</v>
      </c>
      <c r="Z598" s="39">
        <v>0</v>
      </c>
      <c r="AA598" s="39">
        <v>0</v>
      </c>
      <c r="AB598" s="39">
        <v>0</v>
      </c>
      <c r="AC598" s="39">
        <v>0</v>
      </c>
      <c r="AD598" s="39">
        <v>0</v>
      </c>
      <c r="AE598" s="39">
        <v>388893720</v>
      </c>
      <c r="AF598" s="39">
        <v>0</v>
      </c>
      <c r="AG598" s="39">
        <v>0</v>
      </c>
      <c r="AH598" s="39">
        <v>0</v>
      </c>
      <c r="AI598" s="39">
        <v>0</v>
      </c>
      <c r="AJ598" s="39">
        <v>0</v>
      </c>
      <c r="AK598" s="39">
        <v>0</v>
      </c>
      <c r="AL598" s="39">
        <v>388893720</v>
      </c>
      <c r="AM598" s="37" t="s">
        <v>1220</v>
      </c>
    </row>
    <row r="599" spans="1:39" x14ac:dyDescent="0.25">
      <c r="A599" s="40">
        <v>4143</v>
      </c>
      <c r="B599" s="41" t="s">
        <v>167</v>
      </c>
      <c r="C599" s="40">
        <v>61020010017</v>
      </c>
      <c r="D599" s="19" t="s">
        <v>1894</v>
      </c>
      <c r="E599" s="19">
        <v>61</v>
      </c>
      <c r="F599" s="19" t="s">
        <v>1088</v>
      </c>
      <c r="G599" s="19">
        <v>6102</v>
      </c>
      <c r="H599" s="19" t="s">
        <v>1089</v>
      </c>
      <c r="I599" s="19">
        <v>6102001</v>
      </c>
      <c r="J599" s="19" t="s">
        <v>1090</v>
      </c>
      <c r="K599" s="60" t="s">
        <v>5067</v>
      </c>
      <c r="L599" s="40" t="s">
        <v>5068</v>
      </c>
      <c r="M599" s="41" t="s">
        <v>5069</v>
      </c>
      <c r="N599" s="40" t="s">
        <v>5072</v>
      </c>
      <c r="O599" s="41" t="s">
        <v>5073</v>
      </c>
      <c r="P599" s="41" t="s">
        <v>27</v>
      </c>
      <c r="Q599" s="19" t="s">
        <v>28</v>
      </c>
      <c r="R599" s="41">
        <v>121000</v>
      </c>
      <c r="S599" s="19" t="s">
        <v>26</v>
      </c>
      <c r="T599" s="19" t="s">
        <v>85</v>
      </c>
      <c r="U599" s="19" t="s">
        <v>87</v>
      </c>
      <c r="V599" s="19" t="s">
        <v>31</v>
      </c>
      <c r="W599" s="19" t="s">
        <v>1000</v>
      </c>
      <c r="X599" s="39">
        <v>27222561</v>
      </c>
      <c r="Y599" s="39">
        <v>0</v>
      </c>
      <c r="Z599" s="39">
        <v>0</v>
      </c>
      <c r="AA599" s="39">
        <v>0</v>
      </c>
      <c r="AB599" s="39">
        <v>0</v>
      </c>
      <c r="AC599" s="39">
        <v>0</v>
      </c>
      <c r="AD599" s="39">
        <v>0</v>
      </c>
      <c r="AE599" s="39">
        <v>27222561</v>
      </c>
      <c r="AF599" s="39">
        <v>0</v>
      </c>
      <c r="AG599" s="39">
        <v>0</v>
      </c>
      <c r="AH599" s="39">
        <v>0</v>
      </c>
      <c r="AI599" s="39">
        <v>0</v>
      </c>
      <c r="AJ599" s="39">
        <v>0</v>
      </c>
      <c r="AK599" s="39">
        <v>0</v>
      </c>
      <c r="AL599" s="39">
        <v>27222561</v>
      </c>
      <c r="AM599" s="37" t="s">
        <v>1220</v>
      </c>
    </row>
    <row r="600" spans="1:39" x14ac:dyDescent="0.25">
      <c r="A600" s="40">
        <v>4143</v>
      </c>
      <c r="B600" s="41" t="s">
        <v>167</v>
      </c>
      <c r="C600" s="40">
        <v>61020010017</v>
      </c>
      <c r="D600" s="19" t="s">
        <v>1894</v>
      </c>
      <c r="E600" s="19">
        <v>61</v>
      </c>
      <c r="F600" s="19" t="s">
        <v>1088</v>
      </c>
      <c r="G600" s="19">
        <v>6102</v>
      </c>
      <c r="H600" s="19" t="s">
        <v>1089</v>
      </c>
      <c r="I600" s="19">
        <v>6102001</v>
      </c>
      <c r="J600" s="19" t="s">
        <v>1090</v>
      </c>
      <c r="K600" s="60" t="s">
        <v>5074</v>
      </c>
      <c r="L600" s="40" t="s">
        <v>5075</v>
      </c>
      <c r="M600" s="41" t="s">
        <v>5076</v>
      </c>
      <c r="N600" s="40" t="s">
        <v>5077</v>
      </c>
      <c r="O600" s="41" t="s">
        <v>5078</v>
      </c>
      <c r="P600" s="41" t="s">
        <v>89</v>
      </c>
      <c r="Q600" s="19" t="s">
        <v>90</v>
      </c>
      <c r="R600" s="41">
        <v>121000</v>
      </c>
      <c r="S600" s="19" t="s">
        <v>26</v>
      </c>
      <c r="T600" s="19" t="s">
        <v>85</v>
      </c>
      <c r="U600" s="19" t="s">
        <v>154</v>
      </c>
      <c r="V600" s="19" t="s">
        <v>31</v>
      </c>
      <c r="W600" s="19" t="s">
        <v>1000</v>
      </c>
      <c r="X600" s="39">
        <v>154237809</v>
      </c>
      <c r="Y600" s="39">
        <v>0</v>
      </c>
      <c r="Z600" s="39">
        <v>0</v>
      </c>
      <c r="AA600" s="39">
        <v>0</v>
      </c>
      <c r="AB600" s="39">
        <v>0</v>
      </c>
      <c r="AC600" s="39">
        <v>0</v>
      </c>
      <c r="AD600" s="39">
        <v>0</v>
      </c>
      <c r="AE600" s="39">
        <v>154237809</v>
      </c>
      <c r="AF600" s="39">
        <v>0</v>
      </c>
      <c r="AG600" s="39">
        <v>0</v>
      </c>
      <c r="AH600" s="39">
        <v>0</v>
      </c>
      <c r="AI600" s="39">
        <v>0</v>
      </c>
      <c r="AJ600" s="39">
        <v>0</v>
      </c>
      <c r="AK600" s="39">
        <v>0</v>
      </c>
      <c r="AL600" s="39">
        <v>154237809</v>
      </c>
      <c r="AM600" s="37" t="s">
        <v>1220</v>
      </c>
    </row>
    <row r="601" spans="1:39" x14ac:dyDescent="0.25">
      <c r="A601" s="40">
        <v>4143</v>
      </c>
      <c r="B601" s="41" t="s">
        <v>167</v>
      </c>
      <c r="C601" s="40">
        <v>61020010017</v>
      </c>
      <c r="D601" s="19" t="s">
        <v>1894</v>
      </c>
      <c r="E601" s="19">
        <v>61</v>
      </c>
      <c r="F601" s="19" t="s">
        <v>1088</v>
      </c>
      <c r="G601" s="19">
        <v>6102</v>
      </c>
      <c r="H601" s="19" t="s">
        <v>1089</v>
      </c>
      <c r="I601" s="19">
        <v>6102001</v>
      </c>
      <c r="J601" s="19" t="s">
        <v>1090</v>
      </c>
      <c r="K601" s="60" t="s">
        <v>5074</v>
      </c>
      <c r="L601" s="40" t="s">
        <v>5075</v>
      </c>
      <c r="M601" s="41" t="s">
        <v>5076</v>
      </c>
      <c r="N601" s="40" t="s">
        <v>5079</v>
      </c>
      <c r="O601" s="41" t="s">
        <v>5080</v>
      </c>
      <c r="P601" s="41" t="s">
        <v>27</v>
      </c>
      <c r="Q601" s="19" t="s">
        <v>28</v>
      </c>
      <c r="R601" s="41">
        <v>121000</v>
      </c>
      <c r="S601" s="19" t="s">
        <v>26</v>
      </c>
      <c r="T601" s="19" t="s">
        <v>85</v>
      </c>
      <c r="U601" s="19" t="s">
        <v>154</v>
      </c>
      <c r="V601" s="19" t="s">
        <v>31</v>
      </c>
      <c r="W601" s="19" t="s">
        <v>1000</v>
      </c>
      <c r="X601" s="39">
        <v>10796647</v>
      </c>
      <c r="Y601" s="39">
        <v>0</v>
      </c>
      <c r="Z601" s="39">
        <v>0</v>
      </c>
      <c r="AA601" s="39">
        <v>0</v>
      </c>
      <c r="AB601" s="39">
        <v>0</v>
      </c>
      <c r="AC601" s="39">
        <v>0</v>
      </c>
      <c r="AD601" s="39">
        <v>0</v>
      </c>
      <c r="AE601" s="39">
        <v>10796647</v>
      </c>
      <c r="AF601" s="39">
        <v>0</v>
      </c>
      <c r="AG601" s="39">
        <v>0</v>
      </c>
      <c r="AH601" s="39">
        <v>0</v>
      </c>
      <c r="AI601" s="39">
        <v>0</v>
      </c>
      <c r="AJ601" s="39">
        <v>0</v>
      </c>
      <c r="AK601" s="39">
        <v>0</v>
      </c>
      <c r="AL601" s="39">
        <v>10796647</v>
      </c>
      <c r="AM601" s="37" t="s">
        <v>1220</v>
      </c>
    </row>
    <row r="602" spans="1:39" x14ac:dyDescent="0.25">
      <c r="A602" s="40">
        <v>4143</v>
      </c>
      <c r="B602" s="41" t="s">
        <v>167</v>
      </c>
      <c r="C602" s="40">
        <v>61020010017</v>
      </c>
      <c r="D602" s="19" t="s">
        <v>1894</v>
      </c>
      <c r="E602" s="19">
        <v>61</v>
      </c>
      <c r="F602" s="19" t="s">
        <v>1088</v>
      </c>
      <c r="G602" s="19">
        <v>6102</v>
      </c>
      <c r="H602" s="19" t="s">
        <v>1089</v>
      </c>
      <c r="I602" s="19">
        <v>6102001</v>
      </c>
      <c r="J602" s="19" t="s">
        <v>1090</v>
      </c>
      <c r="K602" s="60" t="s">
        <v>5074</v>
      </c>
      <c r="L602" s="40" t="s">
        <v>5075</v>
      </c>
      <c r="M602" s="41" t="s">
        <v>5076</v>
      </c>
      <c r="N602" s="40" t="s">
        <v>5081</v>
      </c>
      <c r="O602" s="41" t="s">
        <v>5082</v>
      </c>
      <c r="P602" s="41" t="s">
        <v>89</v>
      </c>
      <c r="Q602" s="19" t="s">
        <v>90</v>
      </c>
      <c r="R602" s="41">
        <v>121000</v>
      </c>
      <c r="S602" s="19" t="s">
        <v>26</v>
      </c>
      <c r="T602" s="19" t="s">
        <v>85</v>
      </c>
      <c r="U602" s="19" t="s">
        <v>154</v>
      </c>
      <c r="V602" s="19" t="s">
        <v>31</v>
      </c>
      <c r="W602" s="19" t="s">
        <v>1000</v>
      </c>
      <c r="X602" s="39">
        <v>296852745</v>
      </c>
      <c r="Y602" s="39">
        <v>0</v>
      </c>
      <c r="Z602" s="39">
        <v>0</v>
      </c>
      <c r="AA602" s="39">
        <v>0</v>
      </c>
      <c r="AB602" s="39">
        <v>0</v>
      </c>
      <c r="AC602" s="39">
        <v>0</v>
      </c>
      <c r="AD602" s="39">
        <v>0</v>
      </c>
      <c r="AE602" s="39">
        <v>296852745</v>
      </c>
      <c r="AF602" s="39">
        <v>0</v>
      </c>
      <c r="AG602" s="39">
        <v>0</v>
      </c>
      <c r="AH602" s="39">
        <v>0</v>
      </c>
      <c r="AI602" s="39">
        <v>0</v>
      </c>
      <c r="AJ602" s="39">
        <v>0</v>
      </c>
      <c r="AK602" s="39">
        <v>0</v>
      </c>
      <c r="AL602" s="39">
        <v>296852745</v>
      </c>
      <c r="AM602" s="37" t="s">
        <v>1220</v>
      </c>
    </row>
    <row r="603" spans="1:39" x14ac:dyDescent="0.25">
      <c r="A603" s="40">
        <v>4143</v>
      </c>
      <c r="B603" s="41" t="s">
        <v>167</v>
      </c>
      <c r="C603" s="40">
        <v>61020010017</v>
      </c>
      <c r="D603" s="19" t="s">
        <v>1894</v>
      </c>
      <c r="E603" s="19">
        <v>61</v>
      </c>
      <c r="F603" s="19" t="s">
        <v>1088</v>
      </c>
      <c r="G603" s="19">
        <v>6102</v>
      </c>
      <c r="H603" s="19" t="s">
        <v>1089</v>
      </c>
      <c r="I603" s="19">
        <v>6102001</v>
      </c>
      <c r="J603" s="19" t="s">
        <v>1090</v>
      </c>
      <c r="K603" s="60" t="s">
        <v>5074</v>
      </c>
      <c r="L603" s="40" t="s">
        <v>5075</v>
      </c>
      <c r="M603" s="41" t="s">
        <v>5076</v>
      </c>
      <c r="N603" s="40" t="s">
        <v>5083</v>
      </c>
      <c r="O603" s="41" t="s">
        <v>5084</v>
      </c>
      <c r="P603" s="41" t="s">
        <v>27</v>
      </c>
      <c r="Q603" s="19" t="s">
        <v>28</v>
      </c>
      <c r="R603" s="41">
        <v>121000</v>
      </c>
      <c r="S603" s="19" t="s">
        <v>26</v>
      </c>
      <c r="T603" s="19" t="s">
        <v>85</v>
      </c>
      <c r="U603" s="19" t="s">
        <v>154</v>
      </c>
      <c r="V603" s="19" t="s">
        <v>31</v>
      </c>
      <c r="W603" s="19" t="s">
        <v>1000</v>
      </c>
      <c r="X603" s="39">
        <v>20779693</v>
      </c>
      <c r="Y603" s="39">
        <v>0</v>
      </c>
      <c r="Z603" s="39">
        <v>0</v>
      </c>
      <c r="AA603" s="39">
        <v>0</v>
      </c>
      <c r="AB603" s="39">
        <v>0</v>
      </c>
      <c r="AC603" s="39">
        <v>0</v>
      </c>
      <c r="AD603" s="39">
        <v>0</v>
      </c>
      <c r="AE603" s="39">
        <v>20779693</v>
      </c>
      <c r="AF603" s="39">
        <v>0</v>
      </c>
      <c r="AG603" s="39">
        <v>0</v>
      </c>
      <c r="AH603" s="39">
        <v>0</v>
      </c>
      <c r="AI603" s="39">
        <v>0</v>
      </c>
      <c r="AJ603" s="39">
        <v>0</v>
      </c>
      <c r="AK603" s="39">
        <v>0</v>
      </c>
      <c r="AL603" s="39">
        <v>20779693</v>
      </c>
      <c r="AM603" s="37" t="s">
        <v>1220</v>
      </c>
    </row>
    <row r="604" spans="1:39" x14ac:dyDescent="0.25">
      <c r="A604" s="40">
        <v>4143</v>
      </c>
      <c r="B604" s="41" t="s">
        <v>167</v>
      </c>
      <c r="C604" s="40">
        <v>61020010017</v>
      </c>
      <c r="D604" s="19" t="s">
        <v>1894</v>
      </c>
      <c r="E604" s="19">
        <v>61</v>
      </c>
      <c r="F604" s="19" t="s">
        <v>1088</v>
      </c>
      <c r="G604" s="19">
        <v>6102</v>
      </c>
      <c r="H604" s="19" t="s">
        <v>1089</v>
      </c>
      <c r="I604" s="19">
        <v>6102001</v>
      </c>
      <c r="J604" s="19" t="s">
        <v>1090</v>
      </c>
      <c r="K604" s="60" t="s">
        <v>5085</v>
      </c>
      <c r="L604" s="40" t="s">
        <v>5086</v>
      </c>
      <c r="M604" s="41" t="s">
        <v>5087</v>
      </c>
      <c r="N604" s="40" t="s">
        <v>5088</v>
      </c>
      <c r="O604" s="41" t="s">
        <v>5089</v>
      </c>
      <c r="P604" s="41" t="s">
        <v>89</v>
      </c>
      <c r="Q604" s="19" t="s">
        <v>90</v>
      </c>
      <c r="R604" s="41">
        <v>121000</v>
      </c>
      <c r="S604" s="19" t="s">
        <v>26</v>
      </c>
      <c r="T604" s="19" t="s">
        <v>85</v>
      </c>
      <c r="U604" s="19" t="s">
        <v>421</v>
      </c>
      <c r="V604" s="19" t="s">
        <v>31</v>
      </c>
      <c r="W604" s="19" t="s">
        <v>1000</v>
      </c>
      <c r="X604" s="39">
        <v>140186915</v>
      </c>
      <c r="Y604" s="39">
        <v>0</v>
      </c>
      <c r="Z604" s="39">
        <v>0</v>
      </c>
      <c r="AA604" s="39">
        <v>0</v>
      </c>
      <c r="AB604" s="39">
        <v>0</v>
      </c>
      <c r="AC604" s="39">
        <v>0</v>
      </c>
      <c r="AD604" s="39">
        <v>0</v>
      </c>
      <c r="AE604" s="39">
        <v>140186915</v>
      </c>
      <c r="AF604" s="39">
        <v>0</v>
      </c>
      <c r="AG604" s="39">
        <v>0</v>
      </c>
      <c r="AH604" s="39">
        <v>0</v>
      </c>
      <c r="AI604" s="39">
        <v>0</v>
      </c>
      <c r="AJ604" s="39">
        <v>0</v>
      </c>
      <c r="AK604" s="39">
        <v>0</v>
      </c>
      <c r="AL604" s="39">
        <v>140186915</v>
      </c>
      <c r="AM604" s="37" t="s">
        <v>1220</v>
      </c>
    </row>
    <row r="605" spans="1:39" x14ac:dyDescent="0.25">
      <c r="A605" s="40">
        <v>4143</v>
      </c>
      <c r="B605" s="41" t="s">
        <v>167</v>
      </c>
      <c r="C605" s="40">
        <v>61020010017</v>
      </c>
      <c r="D605" s="19" t="s">
        <v>1894</v>
      </c>
      <c r="E605" s="19">
        <v>61</v>
      </c>
      <c r="F605" s="19" t="s">
        <v>1088</v>
      </c>
      <c r="G605" s="19">
        <v>6102</v>
      </c>
      <c r="H605" s="19" t="s">
        <v>1089</v>
      </c>
      <c r="I605" s="19">
        <v>6102001</v>
      </c>
      <c r="J605" s="19" t="s">
        <v>1090</v>
      </c>
      <c r="K605" s="60" t="s">
        <v>5085</v>
      </c>
      <c r="L605" s="40" t="s">
        <v>5086</v>
      </c>
      <c r="M605" s="41" t="s">
        <v>5087</v>
      </c>
      <c r="N605" s="40" t="s">
        <v>5090</v>
      </c>
      <c r="O605" s="41" t="s">
        <v>5091</v>
      </c>
      <c r="P605" s="41" t="s">
        <v>27</v>
      </c>
      <c r="Q605" s="19" t="s">
        <v>28</v>
      </c>
      <c r="R605" s="41">
        <v>121000</v>
      </c>
      <c r="S605" s="19" t="s">
        <v>26</v>
      </c>
      <c r="T605" s="19" t="s">
        <v>85</v>
      </c>
      <c r="U605" s="19" t="s">
        <v>421</v>
      </c>
      <c r="V605" s="19" t="s">
        <v>31</v>
      </c>
      <c r="W605" s="19" t="s">
        <v>1000</v>
      </c>
      <c r="X605" s="39">
        <v>9813085</v>
      </c>
      <c r="Y605" s="39">
        <v>0</v>
      </c>
      <c r="Z605" s="39">
        <v>0</v>
      </c>
      <c r="AA605" s="39">
        <v>0</v>
      </c>
      <c r="AB605" s="39">
        <v>0</v>
      </c>
      <c r="AC605" s="39">
        <v>0</v>
      </c>
      <c r="AD605" s="39">
        <v>0</v>
      </c>
      <c r="AE605" s="39">
        <v>9813085</v>
      </c>
      <c r="AF605" s="39">
        <v>0</v>
      </c>
      <c r="AG605" s="39">
        <v>0</v>
      </c>
      <c r="AH605" s="39">
        <v>0</v>
      </c>
      <c r="AI605" s="39">
        <v>0</v>
      </c>
      <c r="AJ605" s="39">
        <v>0</v>
      </c>
      <c r="AK605" s="39">
        <v>0</v>
      </c>
      <c r="AL605" s="39">
        <v>9813085</v>
      </c>
      <c r="AM605" s="37" t="s">
        <v>1220</v>
      </c>
    </row>
    <row r="606" spans="1:39" x14ac:dyDescent="0.25">
      <c r="A606" s="40">
        <v>4143</v>
      </c>
      <c r="B606" s="41" t="s">
        <v>167</v>
      </c>
      <c r="C606" s="40">
        <v>61020010017</v>
      </c>
      <c r="D606" s="19" t="s">
        <v>1894</v>
      </c>
      <c r="E606" s="19">
        <v>61</v>
      </c>
      <c r="F606" s="19" t="s">
        <v>1088</v>
      </c>
      <c r="G606" s="19">
        <v>6102</v>
      </c>
      <c r="H606" s="19" t="s">
        <v>1089</v>
      </c>
      <c r="I606" s="19">
        <v>6102001</v>
      </c>
      <c r="J606" s="19" t="s">
        <v>1090</v>
      </c>
      <c r="K606" s="60" t="s">
        <v>5092</v>
      </c>
      <c r="L606" s="40" t="s">
        <v>5093</v>
      </c>
      <c r="M606" s="41" t="s">
        <v>5094</v>
      </c>
      <c r="N606" s="40" t="s">
        <v>5095</v>
      </c>
      <c r="O606" s="41" t="s">
        <v>5096</v>
      </c>
      <c r="P606" s="41" t="s">
        <v>89</v>
      </c>
      <c r="Q606" s="19" t="s">
        <v>90</v>
      </c>
      <c r="R606" s="41">
        <v>121000</v>
      </c>
      <c r="S606" s="19" t="s">
        <v>26</v>
      </c>
      <c r="T606" s="19" t="s">
        <v>85</v>
      </c>
      <c r="U606" s="19" t="s">
        <v>411</v>
      </c>
      <c r="V606" s="19" t="s">
        <v>31</v>
      </c>
      <c r="W606" s="19" t="s">
        <v>1000</v>
      </c>
      <c r="X606" s="39">
        <v>52365371</v>
      </c>
      <c r="Y606" s="39">
        <v>0</v>
      </c>
      <c r="Z606" s="39">
        <v>0</v>
      </c>
      <c r="AA606" s="39">
        <v>0</v>
      </c>
      <c r="AB606" s="39">
        <v>0</v>
      </c>
      <c r="AC606" s="39">
        <v>0</v>
      </c>
      <c r="AD606" s="39">
        <v>0</v>
      </c>
      <c r="AE606" s="39">
        <v>52365371</v>
      </c>
      <c r="AF606" s="39">
        <v>0</v>
      </c>
      <c r="AG606" s="39">
        <v>0</v>
      </c>
      <c r="AH606" s="39">
        <v>0</v>
      </c>
      <c r="AI606" s="39">
        <v>0</v>
      </c>
      <c r="AJ606" s="39">
        <v>0</v>
      </c>
      <c r="AK606" s="39">
        <v>0</v>
      </c>
      <c r="AL606" s="39">
        <v>52365371</v>
      </c>
      <c r="AM606" s="37" t="s">
        <v>1220</v>
      </c>
    </row>
    <row r="607" spans="1:39" x14ac:dyDescent="0.25">
      <c r="A607" s="40">
        <v>4143</v>
      </c>
      <c r="B607" s="41" t="s">
        <v>167</v>
      </c>
      <c r="C607" s="40">
        <v>61020010017</v>
      </c>
      <c r="D607" s="19" t="s">
        <v>1894</v>
      </c>
      <c r="E607" s="19">
        <v>61</v>
      </c>
      <c r="F607" s="19" t="s">
        <v>1088</v>
      </c>
      <c r="G607" s="19">
        <v>6102</v>
      </c>
      <c r="H607" s="19" t="s">
        <v>1089</v>
      </c>
      <c r="I607" s="19">
        <v>6102001</v>
      </c>
      <c r="J607" s="19" t="s">
        <v>1090</v>
      </c>
      <c r="K607" s="60" t="s">
        <v>5092</v>
      </c>
      <c r="L607" s="40" t="s">
        <v>5093</v>
      </c>
      <c r="M607" s="41" t="s">
        <v>5094</v>
      </c>
      <c r="N607" s="40" t="s">
        <v>5097</v>
      </c>
      <c r="O607" s="41" t="s">
        <v>5098</v>
      </c>
      <c r="P607" s="41" t="s">
        <v>27</v>
      </c>
      <c r="Q607" s="19" t="s">
        <v>28</v>
      </c>
      <c r="R607" s="41">
        <v>121000</v>
      </c>
      <c r="S607" s="19" t="s">
        <v>26</v>
      </c>
      <c r="T607" s="19" t="s">
        <v>85</v>
      </c>
      <c r="U607" s="19" t="s">
        <v>411</v>
      </c>
      <c r="V607" s="19" t="s">
        <v>31</v>
      </c>
      <c r="W607" s="19" t="s">
        <v>1000</v>
      </c>
      <c r="X607" s="39">
        <v>3665576</v>
      </c>
      <c r="Y607" s="39">
        <v>0</v>
      </c>
      <c r="Z607" s="39">
        <v>0</v>
      </c>
      <c r="AA607" s="39">
        <v>0</v>
      </c>
      <c r="AB607" s="39">
        <v>0</v>
      </c>
      <c r="AC607" s="39">
        <v>0</v>
      </c>
      <c r="AD607" s="39">
        <v>0</v>
      </c>
      <c r="AE607" s="39">
        <v>3665576</v>
      </c>
      <c r="AF607" s="39">
        <v>0</v>
      </c>
      <c r="AG607" s="39">
        <v>0</v>
      </c>
      <c r="AH607" s="39">
        <v>0</v>
      </c>
      <c r="AI607" s="39">
        <v>0</v>
      </c>
      <c r="AJ607" s="39">
        <v>0</v>
      </c>
      <c r="AK607" s="39">
        <v>0</v>
      </c>
      <c r="AL607" s="39">
        <v>3665576</v>
      </c>
      <c r="AM607" s="37" t="s">
        <v>1220</v>
      </c>
    </row>
    <row r="608" spans="1:39" x14ac:dyDescent="0.25">
      <c r="A608" s="40">
        <v>4143</v>
      </c>
      <c r="B608" s="41" t="s">
        <v>167</v>
      </c>
      <c r="C608" s="40">
        <v>61020010017</v>
      </c>
      <c r="D608" s="19" t="s">
        <v>1894</v>
      </c>
      <c r="E608" s="19">
        <v>61</v>
      </c>
      <c r="F608" s="19" t="s">
        <v>1088</v>
      </c>
      <c r="G608" s="19">
        <v>6102</v>
      </c>
      <c r="H608" s="19" t="s">
        <v>1089</v>
      </c>
      <c r="I608" s="19">
        <v>6102001</v>
      </c>
      <c r="J608" s="19" t="s">
        <v>1090</v>
      </c>
      <c r="K608" s="60" t="s">
        <v>5099</v>
      </c>
      <c r="L608" s="40" t="s">
        <v>5100</v>
      </c>
      <c r="M608" s="41" t="s">
        <v>5101</v>
      </c>
      <c r="N608" s="40" t="s">
        <v>5102</v>
      </c>
      <c r="O608" s="41" t="s">
        <v>5103</v>
      </c>
      <c r="P608" s="41" t="s">
        <v>89</v>
      </c>
      <c r="Q608" s="19" t="s">
        <v>90</v>
      </c>
      <c r="R608" s="41">
        <v>121000</v>
      </c>
      <c r="S608" s="19" t="s">
        <v>26</v>
      </c>
      <c r="T608" s="19" t="s">
        <v>85</v>
      </c>
      <c r="U608" s="19" t="s">
        <v>419</v>
      </c>
      <c r="V608" s="19" t="s">
        <v>31</v>
      </c>
      <c r="W608" s="19" t="s">
        <v>1000</v>
      </c>
      <c r="X608" s="39">
        <v>211246458</v>
      </c>
      <c r="Y608" s="39">
        <v>0</v>
      </c>
      <c r="Z608" s="39">
        <v>0</v>
      </c>
      <c r="AA608" s="39">
        <v>0</v>
      </c>
      <c r="AB608" s="39">
        <v>0</v>
      </c>
      <c r="AC608" s="39">
        <v>0</v>
      </c>
      <c r="AD608" s="39">
        <v>0</v>
      </c>
      <c r="AE608" s="39">
        <v>211246458</v>
      </c>
      <c r="AF608" s="39">
        <v>0</v>
      </c>
      <c r="AG608" s="39">
        <v>0</v>
      </c>
      <c r="AH608" s="39">
        <v>0</v>
      </c>
      <c r="AI608" s="39">
        <v>0</v>
      </c>
      <c r="AJ608" s="39">
        <v>0</v>
      </c>
      <c r="AK608" s="39">
        <v>0</v>
      </c>
      <c r="AL608" s="39">
        <v>211246458</v>
      </c>
      <c r="AM608" s="37" t="s">
        <v>1220</v>
      </c>
    </row>
    <row r="609" spans="1:39" x14ac:dyDescent="0.25">
      <c r="A609" s="40">
        <v>4143</v>
      </c>
      <c r="B609" s="41" t="s">
        <v>167</v>
      </c>
      <c r="C609" s="40">
        <v>61020010017</v>
      </c>
      <c r="D609" s="19" t="s">
        <v>1894</v>
      </c>
      <c r="E609" s="19">
        <v>61</v>
      </c>
      <c r="F609" s="19" t="s">
        <v>1088</v>
      </c>
      <c r="G609" s="19">
        <v>6102</v>
      </c>
      <c r="H609" s="19" t="s">
        <v>1089</v>
      </c>
      <c r="I609" s="19">
        <v>6102001</v>
      </c>
      <c r="J609" s="19" t="s">
        <v>1090</v>
      </c>
      <c r="K609" s="60" t="s">
        <v>5099</v>
      </c>
      <c r="L609" s="40" t="s">
        <v>5100</v>
      </c>
      <c r="M609" s="41" t="s">
        <v>5101</v>
      </c>
      <c r="N609" s="40" t="s">
        <v>5104</v>
      </c>
      <c r="O609" s="41" t="s">
        <v>5105</v>
      </c>
      <c r="P609" s="41" t="s">
        <v>27</v>
      </c>
      <c r="Q609" s="19" t="s">
        <v>28</v>
      </c>
      <c r="R609" s="41">
        <v>121000</v>
      </c>
      <c r="S609" s="19" t="s">
        <v>26</v>
      </c>
      <c r="T609" s="19" t="s">
        <v>85</v>
      </c>
      <c r="U609" s="19" t="s">
        <v>419</v>
      </c>
      <c r="V609" s="19" t="s">
        <v>31</v>
      </c>
      <c r="W609" s="19" t="s">
        <v>1000</v>
      </c>
      <c r="X609" s="39">
        <v>14787253</v>
      </c>
      <c r="Y609" s="39">
        <v>0</v>
      </c>
      <c r="Z609" s="39">
        <v>0</v>
      </c>
      <c r="AA609" s="39">
        <v>0</v>
      </c>
      <c r="AB609" s="39">
        <v>0</v>
      </c>
      <c r="AC609" s="39">
        <v>0</v>
      </c>
      <c r="AD609" s="39">
        <v>0</v>
      </c>
      <c r="AE609" s="39">
        <v>14787253</v>
      </c>
      <c r="AF609" s="39">
        <v>0</v>
      </c>
      <c r="AG609" s="39">
        <v>0</v>
      </c>
      <c r="AH609" s="39">
        <v>0</v>
      </c>
      <c r="AI609" s="39">
        <v>0</v>
      </c>
      <c r="AJ609" s="39">
        <v>0</v>
      </c>
      <c r="AK609" s="39">
        <v>0</v>
      </c>
      <c r="AL609" s="39">
        <v>14787253</v>
      </c>
      <c r="AM609" s="37" t="s">
        <v>1220</v>
      </c>
    </row>
    <row r="610" spans="1:39" x14ac:dyDescent="0.25">
      <c r="A610" s="40">
        <v>4143</v>
      </c>
      <c r="B610" s="41" t="s">
        <v>167</v>
      </c>
      <c r="C610" s="40">
        <v>61020010017</v>
      </c>
      <c r="D610" s="19" t="s">
        <v>1894</v>
      </c>
      <c r="E610" s="19">
        <v>61</v>
      </c>
      <c r="F610" s="19" t="s">
        <v>1088</v>
      </c>
      <c r="G610" s="19">
        <v>6102</v>
      </c>
      <c r="H610" s="19" t="s">
        <v>1089</v>
      </c>
      <c r="I610" s="19">
        <v>6102001</v>
      </c>
      <c r="J610" s="19" t="s">
        <v>1090</v>
      </c>
      <c r="K610" s="60" t="s">
        <v>5106</v>
      </c>
      <c r="L610" s="40" t="s">
        <v>5107</v>
      </c>
      <c r="M610" s="41" t="s">
        <v>5108</v>
      </c>
      <c r="N610" s="40" t="s">
        <v>5109</v>
      </c>
      <c r="O610" s="41" t="s">
        <v>5110</v>
      </c>
      <c r="P610" s="41" t="s">
        <v>89</v>
      </c>
      <c r="Q610" s="19" t="s">
        <v>90</v>
      </c>
      <c r="R610" s="41">
        <v>121000</v>
      </c>
      <c r="S610" s="19" t="s">
        <v>26</v>
      </c>
      <c r="T610" s="19" t="s">
        <v>85</v>
      </c>
      <c r="U610" s="19" t="s">
        <v>422</v>
      </c>
      <c r="V610" s="19" t="s">
        <v>31</v>
      </c>
      <c r="W610" s="19" t="s">
        <v>1000</v>
      </c>
      <c r="X610" s="39">
        <v>101179511</v>
      </c>
      <c r="Y610" s="39">
        <v>0</v>
      </c>
      <c r="Z610" s="39">
        <v>0</v>
      </c>
      <c r="AA610" s="39">
        <v>0</v>
      </c>
      <c r="AB610" s="39">
        <v>0</v>
      </c>
      <c r="AC610" s="39">
        <v>0</v>
      </c>
      <c r="AD610" s="39">
        <v>0</v>
      </c>
      <c r="AE610" s="39">
        <v>101179511</v>
      </c>
      <c r="AF610" s="39">
        <v>0</v>
      </c>
      <c r="AG610" s="39">
        <v>0</v>
      </c>
      <c r="AH610" s="39">
        <v>0</v>
      </c>
      <c r="AI610" s="39">
        <v>0</v>
      </c>
      <c r="AJ610" s="39">
        <v>0</v>
      </c>
      <c r="AK610" s="39">
        <v>0</v>
      </c>
      <c r="AL610" s="39">
        <v>101179511</v>
      </c>
      <c r="AM610" s="37" t="s">
        <v>1220</v>
      </c>
    </row>
    <row r="611" spans="1:39" x14ac:dyDescent="0.25">
      <c r="A611" s="40">
        <v>4143</v>
      </c>
      <c r="B611" s="41" t="s">
        <v>167</v>
      </c>
      <c r="C611" s="40">
        <v>61020010017</v>
      </c>
      <c r="D611" s="19" t="s">
        <v>1894</v>
      </c>
      <c r="E611" s="19">
        <v>61</v>
      </c>
      <c r="F611" s="19" t="s">
        <v>1088</v>
      </c>
      <c r="G611" s="19">
        <v>6102</v>
      </c>
      <c r="H611" s="19" t="s">
        <v>1089</v>
      </c>
      <c r="I611" s="19">
        <v>6102001</v>
      </c>
      <c r="J611" s="19" t="s">
        <v>1090</v>
      </c>
      <c r="K611" s="60" t="s">
        <v>5106</v>
      </c>
      <c r="L611" s="40" t="s">
        <v>5107</v>
      </c>
      <c r="M611" s="41" t="s">
        <v>5108</v>
      </c>
      <c r="N611" s="40" t="s">
        <v>5111</v>
      </c>
      <c r="O611" s="41" t="s">
        <v>5112</v>
      </c>
      <c r="P611" s="41" t="s">
        <v>27</v>
      </c>
      <c r="Q611" s="19" t="s">
        <v>28</v>
      </c>
      <c r="R611" s="41">
        <v>121000</v>
      </c>
      <c r="S611" s="19" t="s">
        <v>26</v>
      </c>
      <c r="T611" s="19" t="s">
        <v>85</v>
      </c>
      <c r="U611" s="19" t="s">
        <v>422</v>
      </c>
      <c r="V611" s="19" t="s">
        <v>31</v>
      </c>
      <c r="W611" s="19" t="s">
        <v>1000</v>
      </c>
      <c r="X611" s="39">
        <v>7082566</v>
      </c>
      <c r="Y611" s="39">
        <v>0</v>
      </c>
      <c r="Z611" s="39">
        <v>0</v>
      </c>
      <c r="AA611" s="39">
        <v>0</v>
      </c>
      <c r="AB611" s="39">
        <v>0</v>
      </c>
      <c r="AC611" s="39">
        <v>0</v>
      </c>
      <c r="AD611" s="39">
        <v>0</v>
      </c>
      <c r="AE611" s="39">
        <v>7082566</v>
      </c>
      <c r="AF611" s="39">
        <v>0</v>
      </c>
      <c r="AG611" s="39">
        <v>0</v>
      </c>
      <c r="AH611" s="39">
        <v>0</v>
      </c>
      <c r="AI611" s="39">
        <v>0</v>
      </c>
      <c r="AJ611" s="39">
        <v>0</v>
      </c>
      <c r="AK611" s="39">
        <v>0</v>
      </c>
      <c r="AL611" s="39">
        <v>7082566</v>
      </c>
      <c r="AM611" s="37" t="s">
        <v>1220</v>
      </c>
    </row>
    <row r="612" spans="1:39" x14ac:dyDescent="0.25">
      <c r="A612" s="40">
        <v>4143</v>
      </c>
      <c r="B612" s="41" t="s">
        <v>167</v>
      </c>
      <c r="C612" s="40">
        <v>61020010017</v>
      </c>
      <c r="D612" s="19" t="s">
        <v>1894</v>
      </c>
      <c r="E612" s="19">
        <v>61</v>
      </c>
      <c r="F612" s="19" t="s">
        <v>1088</v>
      </c>
      <c r="G612" s="19">
        <v>6102</v>
      </c>
      <c r="H612" s="19" t="s">
        <v>1089</v>
      </c>
      <c r="I612" s="19">
        <v>6102001</v>
      </c>
      <c r="J612" s="19" t="s">
        <v>1090</v>
      </c>
      <c r="K612" s="60" t="s">
        <v>8965</v>
      </c>
      <c r="L612" s="40" t="s">
        <v>5113</v>
      </c>
      <c r="M612" s="41" t="s">
        <v>5114</v>
      </c>
      <c r="N612" s="40" t="s">
        <v>5115</v>
      </c>
      <c r="O612" s="41" t="s">
        <v>5116</v>
      </c>
      <c r="P612" s="41" t="s">
        <v>89</v>
      </c>
      <c r="Q612" s="19" t="s">
        <v>90</v>
      </c>
      <c r="R612" s="41">
        <v>121000</v>
      </c>
      <c r="S612" s="19" t="s">
        <v>26</v>
      </c>
      <c r="T612" s="19" t="s">
        <v>85</v>
      </c>
      <c r="U612" s="19" t="s">
        <v>173</v>
      </c>
      <c r="V612" s="19" t="s">
        <v>31</v>
      </c>
      <c r="W612" s="19" t="s">
        <v>1000</v>
      </c>
      <c r="X612" s="39">
        <v>147642489</v>
      </c>
      <c r="Y612" s="39">
        <v>0</v>
      </c>
      <c r="Z612" s="39">
        <v>0</v>
      </c>
      <c r="AA612" s="39">
        <v>0</v>
      </c>
      <c r="AB612" s="39">
        <v>0</v>
      </c>
      <c r="AC612" s="39">
        <v>0</v>
      </c>
      <c r="AD612" s="39">
        <v>0</v>
      </c>
      <c r="AE612" s="39">
        <v>147642489</v>
      </c>
      <c r="AF612" s="39">
        <v>0</v>
      </c>
      <c r="AG612" s="39">
        <v>0</v>
      </c>
      <c r="AH612" s="39">
        <v>0</v>
      </c>
      <c r="AI612" s="39">
        <v>0</v>
      </c>
      <c r="AJ612" s="39">
        <v>0</v>
      </c>
      <c r="AK612" s="39">
        <v>0</v>
      </c>
      <c r="AL612" s="39">
        <v>147642489</v>
      </c>
      <c r="AM612" s="37" t="s">
        <v>1220</v>
      </c>
    </row>
    <row r="613" spans="1:39" x14ac:dyDescent="0.25">
      <c r="A613" s="40">
        <v>4143</v>
      </c>
      <c r="B613" s="41" t="s">
        <v>167</v>
      </c>
      <c r="C613" s="40">
        <v>61020010017</v>
      </c>
      <c r="D613" s="19" t="s">
        <v>1894</v>
      </c>
      <c r="E613" s="19">
        <v>61</v>
      </c>
      <c r="F613" s="19" t="s">
        <v>1088</v>
      </c>
      <c r="G613" s="19">
        <v>6102</v>
      </c>
      <c r="H613" s="19" t="s">
        <v>1089</v>
      </c>
      <c r="I613" s="19">
        <v>6102001</v>
      </c>
      <c r="J613" s="19" t="s">
        <v>1090</v>
      </c>
      <c r="K613" s="60" t="s">
        <v>8965</v>
      </c>
      <c r="L613" s="40" t="s">
        <v>5113</v>
      </c>
      <c r="M613" s="41" t="s">
        <v>5114</v>
      </c>
      <c r="N613" s="40" t="s">
        <v>5117</v>
      </c>
      <c r="O613" s="41" t="s">
        <v>5118</v>
      </c>
      <c r="P613" s="41" t="s">
        <v>27</v>
      </c>
      <c r="Q613" s="19" t="s">
        <v>28</v>
      </c>
      <c r="R613" s="41">
        <v>121000</v>
      </c>
      <c r="S613" s="19" t="s">
        <v>26</v>
      </c>
      <c r="T613" s="19" t="s">
        <v>85</v>
      </c>
      <c r="U613" s="19" t="s">
        <v>173</v>
      </c>
      <c r="V613" s="19" t="s">
        <v>31</v>
      </c>
      <c r="W613" s="19" t="s">
        <v>1000</v>
      </c>
      <c r="X613" s="39">
        <v>10334975</v>
      </c>
      <c r="Y613" s="39">
        <v>0</v>
      </c>
      <c r="Z613" s="39">
        <v>0</v>
      </c>
      <c r="AA613" s="39">
        <v>0</v>
      </c>
      <c r="AB613" s="39">
        <v>0</v>
      </c>
      <c r="AC613" s="39">
        <v>0</v>
      </c>
      <c r="AD613" s="39">
        <v>0</v>
      </c>
      <c r="AE613" s="39">
        <v>10334975</v>
      </c>
      <c r="AF613" s="39">
        <v>0</v>
      </c>
      <c r="AG613" s="39">
        <v>0</v>
      </c>
      <c r="AH613" s="39">
        <v>0</v>
      </c>
      <c r="AI613" s="39">
        <v>0</v>
      </c>
      <c r="AJ613" s="39">
        <v>0</v>
      </c>
      <c r="AK613" s="39">
        <v>0</v>
      </c>
      <c r="AL613" s="39">
        <v>10334975</v>
      </c>
      <c r="AM613" s="37" t="s">
        <v>1220</v>
      </c>
    </row>
    <row r="614" spans="1:39" x14ac:dyDescent="0.25">
      <c r="A614" s="40">
        <v>4143</v>
      </c>
      <c r="B614" s="41" t="s">
        <v>167</v>
      </c>
      <c r="C614" s="40">
        <v>61020050002</v>
      </c>
      <c r="D614" s="19" t="s">
        <v>1900</v>
      </c>
      <c r="E614" s="19">
        <v>61</v>
      </c>
      <c r="F614" s="19" t="s">
        <v>1088</v>
      </c>
      <c r="G614" s="19">
        <v>6102</v>
      </c>
      <c r="H614" s="19" t="s">
        <v>1089</v>
      </c>
      <c r="I614" s="19">
        <v>6102005</v>
      </c>
      <c r="J614" s="19" t="s">
        <v>1508</v>
      </c>
      <c r="K614" s="60" t="s">
        <v>1899</v>
      </c>
      <c r="L614" s="40" t="s">
        <v>1896</v>
      </c>
      <c r="M614" s="41" t="s">
        <v>3978</v>
      </c>
      <c r="N614" s="40" t="s">
        <v>5119</v>
      </c>
      <c r="O614" s="41" t="s">
        <v>5120</v>
      </c>
      <c r="P614" s="41" t="s">
        <v>55</v>
      </c>
      <c r="Q614" s="19" t="s">
        <v>56</v>
      </c>
      <c r="R614" s="41">
        <v>121000</v>
      </c>
      <c r="S614" s="19" t="s">
        <v>26</v>
      </c>
      <c r="T614" s="19" t="s">
        <v>29</v>
      </c>
      <c r="U614" s="19" t="s">
        <v>30</v>
      </c>
      <c r="V614" s="19" t="s">
        <v>31</v>
      </c>
      <c r="W614" s="19" t="s">
        <v>1000</v>
      </c>
      <c r="X614" s="39">
        <v>7120190225</v>
      </c>
      <c r="Y614" s="39">
        <v>0</v>
      </c>
      <c r="Z614" s="39">
        <v>0</v>
      </c>
      <c r="AA614" s="39">
        <v>0</v>
      </c>
      <c r="AB614" s="39">
        <v>0</v>
      </c>
      <c r="AC614" s="39">
        <v>0</v>
      </c>
      <c r="AD614" s="39">
        <v>0</v>
      </c>
      <c r="AE614" s="39">
        <v>7120190225</v>
      </c>
      <c r="AF614" s="39">
        <v>7120190225</v>
      </c>
      <c r="AG614" s="39">
        <v>0</v>
      </c>
      <c r="AH614" s="39">
        <v>0</v>
      </c>
      <c r="AI614" s="39">
        <v>0</v>
      </c>
      <c r="AJ614" s="39">
        <v>0</v>
      </c>
      <c r="AK614" s="39">
        <v>7120190225</v>
      </c>
      <c r="AL614" s="39">
        <v>0</v>
      </c>
      <c r="AM614" s="37" t="s">
        <v>1220</v>
      </c>
    </row>
    <row r="615" spans="1:39" x14ac:dyDescent="0.25">
      <c r="A615" s="40">
        <v>4143</v>
      </c>
      <c r="B615" s="41" t="s">
        <v>167</v>
      </c>
      <c r="C615" s="40">
        <v>61020050002</v>
      </c>
      <c r="D615" s="19" t="s">
        <v>1900</v>
      </c>
      <c r="E615" s="19">
        <v>61</v>
      </c>
      <c r="F615" s="19" t="s">
        <v>1088</v>
      </c>
      <c r="G615" s="19">
        <v>6102</v>
      </c>
      <c r="H615" s="19" t="s">
        <v>1089</v>
      </c>
      <c r="I615" s="19">
        <v>6102005</v>
      </c>
      <c r="J615" s="19" t="s">
        <v>1508</v>
      </c>
      <c r="K615" s="60" t="s">
        <v>1899</v>
      </c>
      <c r="L615" s="40" t="s">
        <v>1896</v>
      </c>
      <c r="M615" s="41" t="s">
        <v>3978</v>
      </c>
      <c r="N615" s="40" t="s">
        <v>5121</v>
      </c>
      <c r="O615" s="41" t="s">
        <v>1903</v>
      </c>
      <c r="P615" s="41" t="s">
        <v>55</v>
      </c>
      <c r="Q615" s="19" t="s">
        <v>56</v>
      </c>
      <c r="R615" s="41">
        <v>121000</v>
      </c>
      <c r="S615" s="19" t="s">
        <v>26</v>
      </c>
      <c r="T615" s="19" t="s">
        <v>29</v>
      </c>
      <c r="U615" s="19" t="s">
        <v>30</v>
      </c>
      <c r="V615" s="19" t="s">
        <v>31</v>
      </c>
      <c r="W615" s="19" t="s">
        <v>1000</v>
      </c>
      <c r="X615" s="39">
        <v>28828792043</v>
      </c>
      <c r="Y615" s="39">
        <v>0</v>
      </c>
      <c r="Z615" s="39">
        <v>0</v>
      </c>
      <c r="AA615" s="39">
        <v>0</v>
      </c>
      <c r="AB615" s="39">
        <v>0</v>
      </c>
      <c r="AC615" s="39">
        <v>0</v>
      </c>
      <c r="AD615" s="39">
        <v>0</v>
      </c>
      <c r="AE615" s="39">
        <v>28828792043</v>
      </c>
      <c r="AF615" s="39">
        <v>28828792043</v>
      </c>
      <c r="AG615" s="39">
        <v>0</v>
      </c>
      <c r="AH615" s="39">
        <v>0</v>
      </c>
      <c r="AI615" s="39">
        <v>0</v>
      </c>
      <c r="AJ615" s="39">
        <v>0</v>
      </c>
      <c r="AK615" s="39">
        <v>28828792043</v>
      </c>
      <c r="AL615" s="39">
        <v>0</v>
      </c>
      <c r="AM615" s="37" t="s">
        <v>1220</v>
      </c>
    </row>
    <row r="616" spans="1:39" x14ac:dyDescent="0.25">
      <c r="A616" s="40">
        <v>4143</v>
      </c>
      <c r="B616" s="41" t="s">
        <v>167</v>
      </c>
      <c r="C616" s="40">
        <v>61020050002</v>
      </c>
      <c r="D616" s="19" t="s">
        <v>1900</v>
      </c>
      <c r="E616" s="19">
        <v>61</v>
      </c>
      <c r="F616" s="19" t="s">
        <v>1088</v>
      </c>
      <c r="G616" s="19">
        <v>6102</v>
      </c>
      <c r="H616" s="19" t="s">
        <v>1089</v>
      </c>
      <c r="I616" s="19">
        <v>6102005</v>
      </c>
      <c r="J616" s="19" t="s">
        <v>1508</v>
      </c>
      <c r="K616" s="60" t="s">
        <v>1899</v>
      </c>
      <c r="L616" s="40" t="s">
        <v>1896</v>
      </c>
      <c r="M616" s="41" t="s">
        <v>3978</v>
      </c>
      <c r="N616" s="40" t="s">
        <v>5122</v>
      </c>
      <c r="O616" s="41" t="s">
        <v>1917</v>
      </c>
      <c r="P616" s="41" t="s">
        <v>55</v>
      </c>
      <c r="Q616" s="19" t="s">
        <v>56</v>
      </c>
      <c r="R616" s="41">
        <v>121000</v>
      </c>
      <c r="S616" s="19" t="s">
        <v>26</v>
      </c>
      <c r="T616" s="19" t="s">
        <v>29</v>
      </c>
      <c r="U616" s="19" t="s">
        <v>30</v>
      </c>
      <c r="V616" s="19" t="s">
        <v>31</v>
      </c>
      <c r="W616" s="19" t="s">
        <v>1000</v>
      </c>
      <c r="X616" s="39">
        <v>20499652910</v>
      </c>
      <c r="Y616" s="39">
        <v>0</v>
      </c>
      <c r="Z616" s="39">
        <v>0</v>
      </c>
      <c r="AA616" s="39">
        <v>0</v>
      </c>
      <c r="AB616" s="39">
        <v>0</v>
      </c>
      <c r="AC616" s="39">
        <v>0</v>
      </c>
      <c r="AD616" s="39">
        <v>0</v>
      </c>
      <c r="AE616" s="39">
        <v>20499652910</v>
      </c>
      <c r="AF616" s="39">
        <v>20499652910</v>
      </c>
      <c r="AG616" s="39">
        <v>6609272566</v>
      </c>
      <c r="AH616" s="39">
        <v>0</v>
      </c>
      <c r="AI616" s="39">
        <v>0</v>
      </c>
      <c r="AJ616" s="39">
        <v>6609272566</v>
      </c>
      <c r="AK616" s="39">
        <v>13890380344</v>
      </c>
      <c r="AL616" s="39">
        <v>0</v>
      </c>
      <c r="AM616" s="37" t="s">
        <v>1220</v>
      </c>
    </row>
    <row r="617" spans="1:39" x14ac:dyDescent="0.25">
      <c r="A617" s="40">
        <v>4143</v>
      </c>
      <c r="B617" s="41" t="s">
        <v>167</v>
      </c>
      <c r="C617" s="40">
        <v>61020050002</v>
      </c>
      <c r="D617" s="19" t="s">
        <v>1900</v>
      </c>
      <c r="E617" s="19">
        <v>61</v>
      </c>
      <c r="F617" s="19" t="s">
        <v>1088</v>
      </c>
      <c r="G617" s="19">
        <v>6102</v>
      </c>
      <c r="H617" s="19" t="s">
        <v>1089</v>
      </c>
      <c r="I617" s="19">
        <v>6102005</v>
      </c>
      <c r="J617" s="19" t="s">
        <v>1508</v>
      </c>
      <c r="K617" s="60" t="s">
        <v>1899</v>
      </c>
      <c r="L617" s="40" t="s">
        <v>1896</v>
      </c>
      <c r="M617" s="41" t="s">
        <v>3978</v>
      </c>
      <c r="N617" s="40" t="s">
        <v>5123</v>
      </c>
      <c r="O617" s="41" t="s">
        <v>4854</v>
      </c>
      <c r="P617" s="41" t="s">
        <v>27</v>
      </c>
      <c r="Q617" s="19" t="s">
        <v>28</v>
      </c>
      <c r="R617" s="41">
        <v>121000</v>
      </c>
      <c r="S617" s="19" t="s">
        <v>26</v>
      </c>
      <c r="T617" s="19" t="s">
        <v>29</v>
      </c>
      <c r="U617" s="19" t="s">
        <v>30</v>
      </c>
      <c r="V617" s="19" t="s">
        <v>31</v>
      </c>
      <c r="W617" s="19" t="s">
        <v>1000</v>
      </c>
      <c r="X617" s="39">
        <v>1015641246</v>
      </c>
      <c r="Y617" s="39">
        <v>0</v>
      </c>
      <c r="Z617" s="39">
        <v>0</v>
      </c>
      <c r="AA617" s="39">
        <v>0</v>
      </c>
      <c r="AB617" s="39">
        <v>0</v>
      </c>
      <c r="AC617" s="39">
        <v>0</v>
      </c>
      <c r="AD617" s="39">
        <v>0</v>
      </c>
      <c r="AE617" s="39">
        <v>1015641246</v>
      </c>
      <c r="AF617" s="39">
        <v>0</v>
      </c>
      <c r="AG617" s="39">
        <v>0</v>
      </c>
      <c r="AH617" s="39">
        <v>0</v>
      </c>
      <c r="AI617" s="39">
        <v>0</v>
      </c>
      <c r="AJ617" s="39">
        <v>0</v>
      </c>
      <c r="AK617" s="39">
        <v>0</v>
      </c>
      <c r="AL617" s="39">
        <v>1015641246</v>
      </c>
      <c r="AM617" s="37" t="s">
        <v>1220</v>
      </c>
    </row>
    <row r="618" spans="1:39" x14ac:dyDescent="0.25">
      <c r="A618" s="40">
        <v>4143</v>
      </c>
      <c r="B618" s="41" t="s">
        <v>167</v>
      </c>
      <c r="C618" s="40">
        <v>61020050002</v>
      </c>
      <c r="D618" s="19" t="s">
        <v>1900</v>
      </c>
      <c r="E618" s="19">
        <v>61</v>
      </c>
      <c r="F618" s="19" t="s">
        <v>1088</v>
      </c>
      <c r="G618" s="19">
        <v>6102</v>
      </c>
      <c r="H618" s="19" t="s">
        <v>1089</v>
      </c>
      <c r="I618" s="19">
        <v>6102005</v>
      </c>
      <c r="J618" s="19" t="s">
        <v>1508</v>
      </c>
      <c r="K618" s="60" t="s">
        <v>1899</v>
      </c>
      <c r="L618" s="40" t="s">
        <v>1896</v>
      </c>
      <c r="M618" s="41" t="s">
        <v>3978</v>
      </c>
      <c r="N618" s="40" t="s">
        <v>1897</v>
      </c>
      <c r="O618" s="41" t="s">
        <v>1898</v>
      </c>
      <c r="P618" s="41" t="s">
        <v>27</v>
      </c>
      <c r="Q618" s="19" t="s">
        <v>28</v>
      </c>
      <c r="R618" s="41">
        <v>12311947</v>
      </c>
      <c r="S618" s="19" t="s">
        <v>189</v>
      </c>
      <c r="T618" s="19" t="s">
        <v>29</v>
      </c>
      <c r="U618" s="19" t="s">
        <v>30</v>
      </c>
      <c r="V618" s="19" t="s">
        <v>31</v>
      </c>
      <c r="W618" s="19" t="s">
        <v>1000</v>
      </c>
      <c r="X618" s="39">
        <v>2275660872</v>
      </c>
      <c r="Y618" s="39">
        <v>0</v>
      </c>
      <c r="Z618" s="39">
        <v>0</v>
      </c>
      <c r="AA618" s="39">
        <v>0</v>
      </c>
      <c r="AB618" s="39">
        <v>0</v>
      </c>
      <c r="AC618" s="39">
        <v>0</v>
      </c>
      <c r="AD618" s="39">
        <v>0</v>
      </c>
      <c r="AE618" s="39">
        <v>2275660872</v>
      </c>
      <c r="AF618" s="39">
        <v>2275660872</v>
      </c>
      <c r="AG618" s="39">
        <v>222138000</v>
      </c>
      <c r="AH618" s="39">
        <v>0</v>
      </c>
      <c r="AI618" s="39">
        <v>0</v>
      </c>
      <c r="AJ618" s="39">
        <v>222138000</v>
      </c>
      <c r="AK618" s="39">
        <v>2053522872</v>
      </c>
      <c r="AL618" s="39">
        <v>0</v>
      </c>
      <c r="AM618" s="37" t="s">
        <v>3806</v>
      </c>
    </row>
    <row r="619" spans="1:39" x14ac:dyDescent="0.25">
      <c r="A619" s="40">
        <v>4143</v>
      </c>
      <c r="B619" s="41" t="s">
        <v>167</v>
      </c>
      <c r="C619" s="40">
        <v>61020050002</v>
      </c>
      <c r="D619" s="19" t="s">
        <v>1900</v>
      </c>
      <c r="E619" s="19">
        <v>61</v>
      </c>
      <c r="F619" s="19" t="s">
        <v>1088</v>
      </c>
      <c r="G619" s="19">
        <v>6102</v>
      </c>
      <c r="H619" s="19" t="s">
        <v>1089</v>
      </c>
      <c r="I619" s="19">
        <v>6102005</v>
      </c>
      <c r="J619" s="19" t="s">
        <v>1508</v>
      </c>
      <c r="K619" s="60" t="s">
        <v>1899</v>
      </c>
      <c r="L619" s="40" t="s">
        <v>1896</v>
      </c>
      <c r="M619" s="41" t="s">
        <v>3978</v>
      </c>
      <c r="N619" s="40" t="s">
        <v>1901</v>
      </c>
      <c r="O619" s="41" t="s">
        <v>1902</v>
      </c>
      <c r="P619" s="41" t="s">
        <v>55</v>
      </c>
      <c r="Q619" s="19" t="s">
        <v>56</v>
      </c>
      <c r="R619" s="41">
        <v>12311947</v>
      </c>
      <c r="S619" s="19" t="s">
        <v>189</v>
      </c>
      <c r="T619" s="19" t="s">
        <v>29</v>
      </c>
      <c r="U619" s="19" t="s">
        <v>30</v>
      </c>
      <c r="V619" s="19" t="s">
        <v>31</v>
      </c>
      <c r="W619" s="19" t="s">
        <v>1000</v>
      </c>
      <c r="X619" s="39">
        <v>571140997</v>
      </c>
      <c r="Y619" s="39">
        <v>0</v>
      </c>
      <c r="Z619" s="39">
        <v>0</v>
      </c>
      <c r="AA619" s="39">
        <v>0</v>
      </c>
      <c r="AB619" s="39">
        <v>0</v>
      </c>
      <c r="AC619" s="39">
        <v>0</v>
      </c>
      <c r="AD619" s="39">
        <v>0</v>
      </c>
      <c r="AE619" s="39">
        <v>571140997</v>
      </c>
      <c r="AF619" s="39">
        <v>350000000</v>
      </c>
      <c r="AG619" s="39">
        <v>0</v>
      </c>
      <c r="AH619" s="39">
        <v>0</v>
      </c>
      <c r="AI619" s="39">
        <v>0</v>
      </c>
      <c r="AJ619" s="39">
        <v>0</v>
      </c>
      <c r="AK619" s="39">
        <v>350000000</v>
      </c>
      <c r="AL619" s="39">
        <v>221140997</v>
      </c>
      <c r="AM619" s="37" t="s">
        <v>3806</v>
      </c>
    </row>
    <row r="620" spans="1:39" x14ac:dyDescent="0.25">
      <c r="A620" s="40">
        <v>4143</v>
      </c>
      <c r="B620" s="41" t="s">
        <v>167</v>
      </c>
      <c r="C620" s="40">
        <v>61020050002</v>
      </c>
      <c r="D620" s="19" t="s">
        <v>1900</v>
      </c>
      <c r="E620" s="19">
        <v>61</v>
      </c>
      <c r="F620" s="19" t="s">
        <v>1088</v>
      </c>
      <c r="G620" s="19">
        <v>6102</v>
      </c>
      <c r="H620" s="19" t="s">
        <v>1089</v>
      </c>
      <c r="I620" s="19">
        <v>6102005</v>
      </c>
      <c r="J620" s="19" t="s">
        <v>1508</v>
      </c>
      <c r="K620" s="60" t="s">
        <v>1899</v>
      </c>
      <c r="L620" s="40" t="s">
        <v>1896</v>
      </c>
      <c r="M620" s="41" t="s">
        <v>3978</v>
      </c>
      <c r="N620" s="40" t="s">
        <v>5124</v>
      </c>
      <c r="O620" s="41" t="s">
        <v>1917</v>
      </c>
      <c r="P620" s="41" t="s">
        <v>55</v>
      </c>
      <c r="Q620" s="19" t="s">
        <v>56</v>
      </c>
      <c r="R620" s="41">
        <v>12311947</v>
      </c>
      <c r="S620" s="19" t="s">
        <v>189</v>
      </c>
      <c r="T620" s="19" t="s">
        <v>29</v>
      </c>
      <c r="U620" s="19" t="s">
        <v>30</v>
      </c>
      <c r="V620" s="19" t="s">
        <v>31</v>
      </c>
      <c r="W620" s="19" t="s">
        <v>1000</v>
      </c>
      <c r="X620" s="39">
        <v>3244273977</v>
      </c>
      <c r="Y620" s="39">
        <v>0</v>
      </c>
      <c r="Z620" s="39">
        <v>0</v>
      </c>
      <c r="AA620" s="39">
        <v>0</v>
      </c>
      <c r="AB620" s="39">
        <v>0</v>
      </c>
      <c r="AC620" s="39">
        <v>0</v>
      </c>
      <c r="AD620" s="39">
        <v>0</v>
      </c>
      <c r="AE620" s="39">
        <v>3244273977</v>
      </c>
      <c r="AF620" s="39">
        <v>3244273977</v>
      </c>
      <c r="AG620" s="39">
        <v>0</v>
      </c>
      <c r="AH620" s="39">
        <v>0</v>
      </c>
      <c r="AI620" s="39">
        <v>0</v>
      </c>
      <c r="AJ620" s="39">
        <v>0</v>
      </c>
      <c r="AK620" s="39">
        <v>3244273977</v>
      </c>
      <c r="AL620" s="39">
        <v>0</v>
      </c>
      <c r="AM620" s="37" t="s">
        <v>3806</v>
      </c>
    </row>
    <row r="621" spans="1:39" x14ac:dyDescent="0.25">
      <c r="A621" s="40">
        <v>4143</v>
      </c>
      <c r="B621" s="41" t="s">
        <v>167</v>
      </c>
      <c r="C621" s="40">
        <v>61020010009</v>
      </c>
      <c r="D621" s="19" t="s">
        <v>1873</v>
      </c>
      <c r="E621" s="19">
        <v>61</v>
      </c>
      <c r="F621" s="19" t="s">
        <v>1088</v>
      </c>
      <c r="G621" s="19">
        <v>6102</v>
      </c>
      <c r="H621" s="19" t="s">
        <v>1089</v>
      </c>
      <c r="I621" s="19">
        <v>6102001</v>
      </c>
      <c r="J621" s="19" t="s">
        <v>1090</v>
      </c>
      <c r="K621" s="60" t="s">
        <v>1872</v>
      </c>
      <c r="L621" s="40" t="s">
        <v>1870</v>
      </c>
      <c r="M621" s="41" t="s">
        <v>3975</v>
      </c>
      <c r="N621" s="40" t="s">
        <v>1904</v>
      </c>
      <c r="O621" s="41" t="s">
        <v>1905</v>
      </c>
      <c r="P621" s="41" t="s">
        <v>43</v>
      </c>
      <c r="Q621" s="19" t="s">
        <v>44</v>
      </c>
      <c r="R621" s="41">
        <v>12311957</v>
      </c>
      <c r="S621" s="19" t="s">
        <v>854</v>
      </c>
      <c r="T621" s="19" t="s">
        <v>29</v>
      </c>
      <c r="U621" s="19" t="s">
        <v>30</v>
      </c>
      <c r="V621" s="19" t="s">
        <v>31</v>
      </c>
      <c r="W621" s="19" t="s">
        <v>1000</v>
      </c>
      <c r="X621" s="39">
        <v>310436025</v>
      </c>
      <c r="Y621" s="39">
        <v>0</v>
      </c>
      <c r="Z621" s="39">
        <v>0</v>
      </c>
      <c r="AA621" s="39">
        <v>0</v>
      </c>
      <c r="AB621" s="39">
        <v>0</v>
      </c>
      <c r="AC621" s="39">
        <v>0</v>
      </c>
      <c r="AD621" s="39">
        <v>0</v>
      </c>
      <c r="AE621" s="39">
        <v>310436025</v>
      </c>
      <c r="AF621" s="39">
        <v>0</v>
      </c>
      <c r="AG621" s="39">
        <v>0</v>
      </c>
      <c r="AH621" s="39">
        <v>0</v>
      </c>
      <c r="AI621" s="39">
        <v>0</v>
      </c>
      <c r="AJ621" s="39">
        <v>0</v>
      </c>
      <c r="AK621" s="39">
        <v>0</v>
      </c>
      <c r="AL621" s="39">
        <v>310436025</v>
      </c>
      <c r="AM621" s="37" t="s">
        <v>3806</v>
      </c>
    </row>
    <row r="622" spans="1:39" x14ac:dyDescent="0.25">
      <c r="A622" s="40">
        <v>4143</v>
      </c>
      <c r="B622" s="41" t="s">
        <v>167</v>
      </c>
      <c r="C622" s="40">
        <v>61020010009</v>
      </c>
      <c r="D622" s="19" t="s">
        <v>1873</v>
      </c>
      <c r="E622" s="19">
        <v>61</v>
      </c>
      <c r="F622" s="19" t="s">
        <v>1088</v>
      </c>
      <c r="G622" s="19">
        <v>6102</v>
      </c>
      <c r="H622" s="19" t="s">
        <v>1089</v>
      </c>
      <c r="I622" s="19">
        <v>6102001</v>
      </c>
      <c r="J622" s="19" t="s">
        <v>1090</v>
      </c>
      <c r="K622" s="60" t="s">
        <v>1872</v>
      </c>
      <c r="L622" s="40" t="s">
        <v>1870</v>
      </c>
      <c r="M622" s="41" t="s">
        <v>3975</v>
      </c>
      <c r="N622" s="40" t="s">
        <v>1906</v>
      </c>
      <c r="O622" s="41" t="s">
        <v>1907</v>
      </c>
      <c r="P622" s="41" t="s">
        <v>43</v>
      </c>
      <c r="Q622" s="19" t="s">
        <v>44</v>
      </c>
      <c r="R622" s="41">
        <v>12311957</v>
      </c>
      <c r="S622" s="19" t="s">
        <v>854</v>
      </c>
      <c r="T622" s="19" t="s">
        <v>29</v>
      </c>
      <c r="U622" s="19" t="s">
        <v>30</v>
      </c>
      <c r="V622" s="19" t="s">
        <v>31</v>
      </c>
      <c r="W622" s="19" t="s">
        <v>1000</v>
      </c>
      <c r="X622" s="39">
        <v>106576841</v>
      </c>
      <c r="Y622" s="39">
        <v>0</v>
      </c>
      <c r="Z622" s="39">
        <v>0</v>
      </c>
      <c r="AA622" s="39">
        <v>0</v>
      </c>
      <c r="AB622" s="39">
        <v>0</v>
      </c>
      <c r="AC622" s="39">
        <v>0</v>
      </c>
      <c r="AD622" s="39">
        <v>0</v>
      </c>
      <c r="AE622" s="39">
        <v>106576841</v>
      </c>
      <c r="AF622" s="39">
        <v>0</v>
      </c>
      <c r="AG622" s="39">
        <v>0</v>
      </c>
      <c r="AH622" s="39">
        <v>0</v>
      </c>
      <c r="AI622" s="39">
        <v>0</v>
      </c>
      <c r="AJ622" s="39">
        <v>0</v>
      </c>
      <c r="AK622" s="39">
        <v>0</v>
      </c>
      <c r="AL622" s="39">
        <v>106576841</v>
      </c>
      <c r="AM622" s="37" t="s">
        <v>3806</v>
      </c>
    </row>
    <row r="623" spans="1:39" x14ac:dyDescent="0.25">
      <c r="A623" s="40">
        <v>4143</v>
      </c>
      <c r="B623" s="41" t="s">
        <v>167</v>
      </c>
      <c r="C623" s="40">
        <v>61020010009</v>
      </c>
      <c r="D623" s="19" t="s">
        <v>1873</v>
      </c>
      <c r="E623" s="19">
        <v>61</v>
      </c>
      <c r="F623" s="19" t="s">
        <v>1088</v>
      </c>
      <c r="G623" s="19">
        <v>6102</v>
      </c>
      <c r="H623" s="19" t="s">
        <v>1089</v>
      </c>
      <c r="I623" s="19">
        <v>6102001</v>
      </c>
      <c r="J623" s="19" t="s">
        <v>1090</v>
      </c>
      <c r="K623" s="60" t="s">
        <v>1872</v>
      </c>
      <c r="L623" s="40" t="s">
        <v>1870</v>
      </c>
      <c r="M623" s="41" t="s">
        <v>3975</v>
      </c>
      <c r="N623" s="40" t="s">
        <v>5125</v>
      </c>
      <c r="O623" s="41" t="s">
        <v>5126</v>
      </c>
      <c r="P623" s="41" t="s">
        <v>43</v>
      </c>
      <c r="Q623" s="19" t="s">
        <v>44</v>
      </c>
      <c r="R623" s="41">
        <v>12311957</v>
      </c>
      <c r="S623" s="19" t="s">
        <v>854</v>
      </c>
      <c r="T623" s="19" t="s">
        <v>29</v>
      </c>
      <c r="U623" s="19" t="s">
        <v>30</v>
      </c>
      <c r="V623" s="19" t="s">
        <v>31</v>
      </c>
      <c r="W623" s="19" t="s">
        <v>1000</v>
      </c>
      <c r="X623" s="39">
        <v>2952832000</v>
      </c>
      <c r="Y623" s="39">
        <v>0</v>
      </c>
      <c r="Z623" s="39">
        <v>0</v>
      </c>
      <c r="AA623" s="39">
        <v>0</v>
      </c>
      <c r="AB623" s="39">
        <v>0</v>
      </c>
      <c r="AC623" s="39">
        <v>0</v>
      </c>
      <c r="AD623" s="39">
        <v>0</v>
      </c>
      <c r="AE623" s="39">
        <v>2952832000</v>
      </c>
      <c r="AF623" s="39">
        <v>0</v>
      </c>
      <c r="AG623" s="39">
        <v>0</v>
      </c>
      <c r="AH623" s="39">
        <v>0</v>
      </c>
      <c r="AI623" s="39">
        <v>0</v>
      </c>
      <c r="AJ623" s="39">
        <v>0</v>
      </c>
      <c r="AK623" s="39">
        <v>0</v>
      </c>
      <c r="AL623" s="39">
        <v>2952832000</v>
      </c>
      <c r="AM623" s="37" t="s">
        <v>3806</v>
      </c>
    </row>
    <row r="624" spans="1:39" x14ac:dyDescent="0.25">
      <c r="A624" s="40">
        <v>4143</v>
      </c>
      <c r="B624" s="41" t="s">
        <v>167</v>
      </c>
      <c r="C624" s="40">
        <v>61020010009</v>
      </c>
      <c r="D624" s="19" t="s">
        <v>1873</v>
      </c>
      <c r="E624" s="19">
        <v>61</v>
      </c>
      <c r="F624" s="19" t="s">
        <v>1088</v>
      </c>
      <c r="G624" s="19">
        <v>6102</v>
      </c>
      <c r="H624" s="19" t="s">
        <v>1089</v>
      </c>
      <c r="I624" s="19">
        <v>6102001</v>
      </c>
      <c r="J624" s="19" t="s">
        <v>1090</v>
      </c>
      <c r="K624" s="60" t="s">
        <v>1872</v>
      </c>
      <c r="L624" s="40" t="s">
        <v>1870</v>
      </c>
      <c r="M624" s="41" t="s">
        <v>3975</v>
      </c>
      <c r="N624" s="40" t="s">
        <v>5127</v>
      </c>
      <c r="O624" s="41" t="s">
        <v>1871</v>
      </c>
      <c r="P624" s="41" t="s">
        <v>27</v>
      </c>
      <c r="Q624" s="19" t="s">
        <v>28</v>
      </c>
      <c r="R624" s="41">
        <v>12311957</v>
      </c>
      <c r="S624" s="19" t="s">
        <v>854</v>
      </c>
      <c r="T624" s="19" t="s">
        <v>29</v>
      </c>
      <c r="U624" s="19" t="s">
        <v>30</v>
      </c>
      <c r="V624" s="19" t="s">
        <v>31</v>
      </c>
      <c r="W624" s="19" t="s">
        <v>1000</v>
      </c>
      <c r="X624" s="39">
        <v>425271600</v>
      </c>
      <c r="Y624" s="39">
        <v>0</v>
      </c>
      <c r="Z624" s="39">
        <v>0</v>
      </c>
      <c r="AA624" s="39">
        <v>0</v>
      </c>
      <c r="AB624" s="39">
        <v>0</v>
      </c>
      <c r="AC624" s="39">
        <v>0</v>
      </c>
      <c r="AD624" s="39">
        <v>0</v>
      </c>
      <c r="AE624" s="39">
        <v>425271600</v>
      </c>
      <c r="AF624" s="39">
        <v>165930000</v>
      </c>
      <c r="AG624" s="39">
        <v>0</v>
      </c>
      <c r="AH624" s="39">
        <v>0</v>
      </c>
      <c r="AI624" s="39">
        <v>0</v>
      </c>
      <c r="AJ624" s="39">
        <v>0</v>
      </c>
      <c r="AK624" s="39">
        <v>165930000</v>
      </c>
      <c r="AL624" s="39">
        <v>259341600</v>
      </c>
      <c r="AM624" s="37" t="s">
        <v>3806</v>
      </c>
    </row>
    <row r="625" spans="1:39" x14ac:dyDescent="0.25">
      <c r="A625" s="40">
        <v>4143</v>
      </c>
      <c r="B625" s="41" t="s">
        <v>167</v>
      </c>
      <c r="C625" s="40">
        <v>61020010009</v>
      </c>
      <c r="D625" s="19" t="s">
        <v>1873</v>
      </c>
      <c r="E625" s="19">
        <v>61</v>
      </c>
      <c r="F625" s="19" t="s">
        <v>1088</v>
      </c>
      <c r="G625" s="19">
        <v>6102</v>
      </c>
      <c r="H625" s="19" t="s">
        <v>1089</v>
      </c>
      <c r="I625" s="19">
        <v>6102001</v>
      </c>
      <c r="J625" s="19" t="s">
        <v>1090</v>
      </c>
      <c r="K625" s="60" t="s">
        <v>1872</v>
      </c>
      <c r="L625" s="40" t="s">
        <v>1870</v>
      </c>
      <c r="M625" s="41" t="s">
        <v>3975</v>
      </c>
      <c r="N625" s="40" t="s">
        <v>5128</v>
      </c>
      <c r="O625" s="41" t="s">
        <v>5129</v>
      </c>
      <c r="P625" s="41" t="s">
        <v>43</v>
      </c>
      <c r="Q625" s="19" t="s">
        <v>44</v>
      </c>
      <c r="R625" s="41">
        <v>12311957</v>
      </c>
      <c r="S625" s="19" t="s">
        <v>854</v>
      </c>
      <c r="T625" s="19" t="s">
        <v>29</v>
      </c>
      <c r="U625" s="19" t="s">
        <v>30</v>
      </c>
      <c r="V625" s="19" t="s">
        <v>31</v>
      </c>
      <c r="W625" s="19" t="s">
        <v>1000</v>
      </c>
      <c r="X625" s="39">
        <v>40125000</v>
      </c>
      <c r="Y625" s="39">
        <v>0</v>
      </c>
      <c r="Z625" s="39">
        <v>0</v>
      </c>
      <c r="AA625" s="39">
        <v>0</v>
      </c>
      <c r="AB625" s="39">
        <v>0</v>
      </c>
      <c r="AC625" s="39">
        <v>0</v>
      </c>
      <c r="AD625" s="39">
        <v>0</v>
      </c>
      <c r="AE625" s="39">
        <v>40125000</v>
      </c>
      <c r="AF625" s="39">
        <v>40125000</v>
      </c>
      <c r="AG625" s="39">
        <v>0</v>
      </c>
      <c r="AH625" s="39">
        <v>0</v>
      </c>
      <c r="AI625" s="39">
        <v>0</v>
      </c>
      <c r="AJ625" s="39">
        <v>0</v>
      </c>
      <c r="AK625" s="39">
        <v>40125000</v>
      </c>
      <c r="AL625" s="39">
        <v>0</v>
      </c>
      <c r="AM625" s="37" t="s">
        <v>3806</v>
      </c>
    </row>
    <row r="626" spans="1:39" x14ac:dyDescent="0.25">
      <c r="A626" s="40">
        <v>4143</v>
      </c>
      <c r="B626" s="41" t="s">
        <v>167</v>
      </c>
      <c r="C626" s="40">
        <v>61020010009</v>
      </c>
      <c r="D626" s="19" t="s">
        <v>1873</v>
      </c>
      <c r="E626" s="19">
        <v>61</v>
      </c>
      <c r="F626" s="19" t="s">
        <v>1088</v>
      </c>
      <c r="G626" s="19">
        <v>6102</v>
      </c>
      <c r="H626" s="19" t="s">
        <v>1089</v>
      </c>
      <c r="I626" s="19">
        <v>6102001</v>
      </c>
      <c r="J626" s="19" t="s">
        <v>1090</v>
      </c>
      <c r="K626" s="60" t="s">
        <v>1872</v>
      </c>
      <c r="L626" s="40" t="s">
        <v>1870</v>
      </c>
      <c r="M626" s="41" t="s">
        <v>3975</v>
      </c>
      <c r="N626" s="40" t="s">
        <v>5130</v>
      </c>
      <c r="O626" s="41" t="s">
        <v>5131</v>
      </c>
      <c r="P626" s="41" t="s">
        <v>27</v>
      </c>
      <c r="Q626" s="19" t="s">
        <v>28</v>
      </c>
      <c r="R626" s="41">
        <v>12311957</v>
      </c>
      <c r="S626" s="19" t="s">
        <v>854</v>
      </c>
      <c r="T626" s="19" t="s">
        <v>29</v>
      </c>
      <c r="U626" s="19" t="s">
        <v>30</v>
      </c>
      <c r="V626" s="19" t="s">
        <v>31</v>
      </c>
      <c r="W626" s="19" t="s">
        <v>1000</v>
      </c>
      <c r="X626" s="39">
        <v>236165080</v>
      </c>
      <c r="Y626" s="39">
        <v>0</v>
      </c>
      <c r="Z626" s="39">
        <v>0</v>
      </c>
      <c r="AA626" s="39">
        <v>0</v>
      </c>
      <c r="AB626" s="39">
        <v>0</v>
      </c>
      <c r="AC626" s="39">
        <v>0</v>
      </c>
      <c r="AD626" s="39">
        <v>0</v>
      </c>
      <c r="AE626" s="39">
        <v>236165080</v>
      </c>
      <c r="AF626" s="39">
        <v>217800000</v>
      </c>
      <c r="AG626" s="39">
        <v>0</v>
      </c>
      <c r="AH626" s="39">
        <v>0</v>
      </c>
      <c r="AI626" s="39">
        <v>0</v>
      </c>
      <c r="AJ626" s="39">
        <v>0</v>
      </c>
      <c r="AK626" s="39">
        <v>217800000</v>
      </c>
      <c r="AL626" s="39">
        <v>18365080</v>
      </c>
      <c r="AM626" s="37" t="s">
        <v>3806</v>
      </c>
    </row>
    <row r="627" spans="1:39" x14ac:dyDescent="0.25">
      <c r="A627" s="40">
        <v>4143</v>
      </c>
      <c r="B627" s="41" t="s">
        <v>167</v>
      </c>
      <c r="C627" s="40">
        <v>61020010009</v>
      </c>
      <c r="D627" s="19" t="s">
        <v>1873</v>
      </c>
      <c r="E627" s="19">
        <v>61</v>
      </c>
      <c r="F627" s="19" t="s">
        <v>1088</v>
      </c>
      <c r="G627" s="19">
        <v>6102</v>
      </c>
      <c r="H627" s="19" t="s">
        <v>1089</v>
      </c>
      <c r="I627" s="19">
        <v>6102001</v>
      </c>
      <c r="J627" s="19" t="s">
        <v>1090</v>
      </c>
      <c r="K627" s="60" t="s">
        <v>1872</v>
      </c>
      <c r="L627" s="40" t="s">
        <v>1870</v>
      </c>
      <c r="M627" s="41" t="s">
        <v>3975</v>
      </c>
      <c r="N627" s="40" t="s">
        <v>5132</v>
      </c>
      <c r="O627" s="41" t="s">
        <v>5133</v>
      </c>
      <c r="P627" s="41" t="s">
        <v>43</v>
      </c>
      <c r="Q627" s="19" t="s">
        <v>44</v>
      </c>
      <c r="R627" s="41">
        <v>12311957</v>
      </c>
      <c r="S627" s="19" t="s">
        <v>854</v>
      </c>
      <c r="T627" s="19" t="s">
        <v>29</v>
      </c>
      <c r="U627" s="19" t="s">
        <v>30</v>
      </c>
      <c r="V627" s="19" t="s">
        <v>31</v>
      </c>
      <c r="W627" s="19" t="s">
        <v>1000</v>
      </c>
      <c r="X627" s="39">
        <v>1534800000</v>
      </c>
      <c r="Y627" s="39">
        <v>0</v>
      </c>
      <c r="Z627" s="39">
        <v>0</v>
      </c>
      <c r="AA627" s="39">
        <v>0</v>
      </c>
      <c r="AB627" s="39">
        <v>0</v>
      </c>
      <c r="AC627" s="39">
        <v>0</v>
      </c>
      <c r="AD627" s="39">
        <v>0</v>
      </c>
      <c r="AE627" s="39">
        <v>1534800000</v>
      </c>
      <c r="AF627" s="39">
        <v>1534800000</v>
      </c>
      <c r="AG627" s="39">
        <v>0</v>
      </c>
      <c r="AH627" s="39">
        <v>0</v>
      </c>
      <c r="AI627" s="39">
        <v>0</v>
      </c>
      <c r="AJ627" s="39">
        <v>0</v>
      </c>
      <c r="AK627" s="39">
        <v>1534800000</v>
      </c>
      <c r="AL627" s="39">
        <v>0</v>
      </c>
      <c r="AM627" s="37" t="s">
        <v>3806</v>
      </c>
    </row>
    <row r="628" spans="1:39" x14ac:dyDescent="0.25">
      <c r="A628" s="40">
        <v>4143</v>
      </c>
      <c r="B628" s="41" t="s">
        <v>167</v>
      </c>
      <c r="C628" s="40">
        <v>61020010009</v>
      </c>
      <c r="D628" s="19" t="s">
        <v>1873</v>
      </c>
      <c r="E628" s="19">
        <v>61</v>
      </c>
      <c r="F628" s="19" t="s">
        <v>1088</v>
      </c>
      <c r="G628" s="19">
        <v>6102</v>
      </c>
      <c r="H628" s="19" t="s">
        <v>1089</v>
      </c>
      <c r="I628" s="19">
        <v>6102001</v>
      </c>
      <c r="J628" s="19" t="s">
        <v>1090</v>
      </c>
      <c r="K628" s="60" t="s">
        <v>1872</v>
      </c>
      <c r="L628" s="40" t="s">
        <v>1870</v>
      </c>
      <c r="M628" s="41" t="s">
        <v>3975</v>
      </c>
      <c r="N628" s="40" t="s">
        <v>1908</v>
      </c>
      <c r="O628" s="41" t="s">
        <v>1909</v>
      </c>
      <c r="P628" s="41" t="s">
        <v>43</v>
      </c>
      <c r="Q628" s="19" t="s">
        <v>44</v>
      </c>
      <c r="R628" s="41">
        <v>12311957</v>
      </c>
      <c r="S628" s="19" t="s">
        <v>854</v>
      </c>
      <c r="T628" s="19" t="s">
        <v>29</v>
      </c>
      <c r="U628" s="19" t="s">
        <v>30</v>
      </c>
      <c r="V628" s="19" t="s">
        <v>31</v>
      </c>
      <c r="W628" s="19" t="s">
        <v>1000</v>
      </c>
      <c r="X628" s="39">
        <v>16050000</v>
      </c>
      <c r="Y628" s="39">
        <v>0</v>
      </c>
      <c r="Z628" s="39">
        <v>0</v>
      </c>
      <c r="AA628" s="39">
        <v>0</v>
      </c>
      <c r="AB628" s="39">
        <v>0</v>
      </c>
      <c r="AC628" s="39">
        <v>0</v>
      </c>
      <c r="AD628" s="39">
        <v>0</v>
      </c>
      <c r="AE628" s="39">
        <v>16050000</v>
      </c>
      <c r="AF628" s="39">
        <v>16050000</v>
      </c>
      <c r="AG628" s="39">
        <v>0</v>
      </c>
      <c r="AH628" s="39">
        <v>0</v>
      </c>
      <c r="AI628" s="39">
        <v>0</v>
      </c>
      <c r="AJ628" s="39">
        <v>0</v>
      </c>
      <c r="AK628" s="39">
        <v>16050000</v>
      </c>
      <c r="AL628" s="39">
        <v>0</v>
      </c>
      <c r="AM628" s="37" t="s">
        <v>3806</v>
      </c>
    </row>
    <row r="629" spans="1:39" x14ac:dyDescent="0.25">
      <c r="A629" s="40">
        <v>4143</v>
      </c>
      <c r="B629" s="41" t="s">
        <v>167</v>
      </c>
      <c r="C629" s="40">
        <v>61020010009</v>
      </c>
      <c r="D629" s="19" t="s">
        <v>1873</v>
      </c>
      <c r="E629" s="19">
        <v>61</v>
      </c>
      <c r="F629" s="19" t="s">
        <v>1088</v>
      </c>
      <c r="G629" s="19">
        <v>6102</v>
      </c>
      <c r="H629" s="19" t="s">
        <v>1089</v>
      </c>
      <c r="I629" s="19">
        <v>6102001</v>
      </c>
      <c r="J629" s="19" t="s">
        <v>1090</v>
      </c>
      <c r="K629" s="60" t="s">
        <v>1872</v>
      </c>
      <c r="L629" s="40" t="s">
        <v>1870</v>
      </c>
      <c r="M629" s="41" t="s">
        <v>3975</v>
      </c>
      <c r="N629" s="40" t="s">
        <v>1910</v>
      </c>
      <c r="O629" s="41" t="s">
        <v>1911</v>
      </c>
      <c r="P629" s="41" t="s">
        <v>43</v>
      </c>
      <c r="Q629" s="19" t="s">
        <v>44</v>
      </c>
      <c r="R629" s="41">
        <v>12311957</v>
      </c>
      <c r="S629" s="19" t="s">
        <v>854</v>
      </c>
      <c r="T629" s="19" t="s">
        <v>29</v>
      </c>
      <c r="U629" s="19" t="s">
        <v>30</v>
      </c>
      <c r="V629" s="19" t="s">
        <v>31</v>
      </c>
      <c r="W629" s="19" t="s">
        <v>1000</v>
      </c>
      <c r="X629" s="39">
        <v>433380000</v>
      </c>
      <c r="Y629" s="39">
        <v>0</v>
      </c>
      <c r="Z629" s="39">
        <v>0</v>
      </c>
      <c r="AA629" s="39">
        <v>0</v>
      </c>
      <c r="AB629" s="39">
        <v>0</v>
      </c>
      <c r="AC629" s="39">
        <v>0</v>
      </c>
      <c r="AD629" s="39">
        <v>0</v>
      </c>
      <c r="AE629" s="39">
        <v>433380000</v>
      </c>
      <c r="AF629" s="39">
        <v>433380000</v>
      </c>
      <c r="AG629" s="39">
        <v>0</v>
      </c>
      <c r="AH629" s="39">
        <v>0</v>
      </c>
      <c r="AI629" s="39">
        <v>0</v>
      </c>
      <c r="AJ629" s="39">
        <v>0</v>
      </c>
      <c r="AK629" s="39">
        <v>433380000</v>
      </c>
      <c r="AL629" s="39">
        <v>0</v>
      </c>
      <c r="AM629" s="37" t="s">
        <v>3806</v>
      </c>
    </row>
    <row r="630" spans="1:39" x14ac:dyDescent="0.25">
      <c r="A630" s="40">
        <v>4143</v>
      </c>
      <c r="B630" s="41" t="s">
        <v>167</v>
      </c>
      <c r="C630" s="40">
        <v>61020010009</v>
      </c>
      <c r="D630" s="19" t="s">
        <v>1873</v>
      </c>
      <c r="E630" s="19">
        <v>61</v>
      </c>
      <c r="F630" s="19" t="s">
        <v>1088</v>
      </c>
      <c r="G630" s="19">
        <v>6102</v>
      </c>
      <c r="H630" s="19" t="s">
        <v>1089</v>
      </c>
      <c r="I630" s="19">
        <v>6102001</v>
      </c>
      <c r="J630" s="19" t="s">
        <v>1090</v>
      </c>
      <c r="K630" s="60" t="s">
        <v>1872</v>
      </c>
      <c r="L630" s="40" t="s">
        <v>1870</v>
      </c>
      <c r="M630" s="41" t="s">
        <v>3975</v>
      </c>
      <c r="N630" s="40" t="s">
        <v>5134</v>
      </c>
      <c r="O630" s="41" t="s">
        <v>1874</v>
      </c>
      <c r="P630" s="41" t="s">
        <v>27</v>
      </c>
      <c r="Q630" s="19" t="s">
        <v>28</v>
      </c>
      <c r="R630" s="41">
        <v>12311957</v>
      </c>
      <c r="S630" s="19" t="s">
        <v>854</v>
      </c>
      <c r="T630" s="19" t="s">
        <v>29</v>
      </c>
      <c r="U630" s="19" t="s">
        <v>30</v>
      </c>
      <c r="V630" s="19" t="s">
        <v>31</v>
      </c>
      <c r="W630" s="19" t="s">
        <v>1000</v>
      </c>
      <c r="X630" s="39">
        <v>35439300</v>
      </c>
      <c r="Y630" s="39">
        <v>0</v>
      </c>
      <c r="Z630" s="39">
        <v>0</v>
      </c>
      <c r="AA630" s="39">
        <v>0</v>
      </c>
      <c r="AB630" s="39">
        <v>0</v>
      </c>
      <c r="AC630" s="39">
        <v>0</v>
      </c>
      <c r="AD630" s="39">
        <v>0</v>
      </c>
      <c r="AE630" s="39">
        <v>35439300</v>
      </c>
      <c r="AF630" s="39">
        <v>23100000</v>
      </c>
      <c r="AG630" s="39">
        <v>0</v>
      </c>
      <c r="AH630" s="39">
        <v>0</v>
      </c>
      <c r="AI630" s="39">
        <v>0</v>
      </c>
      <c r="AJ630" s="39">
        <v>0</v>
      </c>
      <c r="AK630" s="39">
        <v>23100000</v>
      </c>
      <c r="AL630" s="39">
        <v>12339300</v>
      </c>
      <c r="AM630" s="37" t="s">
        <v>3806</v>
      </c>
    </row>
    <row r="631" spans="1:39" x14ac:dyDescent="0.25">
      <c r="A631" s="40">
        <v>4143</v>
      </c>
      <c r="B631" s="41" t="s">
        <v>167</v>
      </c>
      <c r="C631" s="40">
        <v>61020010005</v>
      </c>
      <c r="D631" s="19" t="s">
        <v>1859</v>
      </c>
      <c r="E631" s="19">
        <v>61</v>
      </c>
      <c r="F631" s="19" t="s">
        <v>1088</v>
      </c>
      <c r="G631" s="19">
        <v>6102</v>
      </c>
      <c r="H631" s="19" t="s">
        <v>1089</v>
      </c>
      <c r="I631" s="19">
        <v>6102001</v>
      </c>
      <c r="J631" s="19" t="s">
        <v>1090</v>
      </c>
      <c r="K631" s="60" t="s">
        <v>1858</v>
      </c>
      <c r="L631" s="40" t="s">
        <v>1856</v>
      </c>
      <c r="M631" s="41" t="s">
        <v>3972</v>
      </c>
      <c r="N631" s="40" t="s">
        <v>5135</v>
      </c>
      <c r="O631" s="41" t="s">
        <v>1857</v>
      </c>
      <c r="P631" s="41" t="s">
        <v>43</v>
      </c>
      <c r="Q631" s="19" t="s">
        <v>44</v>
      </c>
      <c r="R631" s="41">
        <v>12311958</v>
      </c>
      <c r="S631" s="19" t="s">
        <v>855</v>
      </c>
      <c r="T631" s="19" t="s">
        <v>29</v>
      </c>
      <c r="U631" s="19" t="s">
        <v>30</v>
      </c>
      <c r="V631" s="19" t="s">
        <v>31</v>
      </c>
      <c r="W631" s="19" t="s">
        <v>1000</v>
      </c>
      <c r="X631" s="39">
        <v>12182151692</v>
      </c>
      <c r="Y631" s="39">
        <v>0</v>
      </c>
      <c r="Z631" s="39">
        <v>0</v>
      </c>
      <c r="AA631" s="39">
        <v>0</v>
      </c>
      <c r="AB631" s="39">
        <v>0</v>
      </c>
      <c r="AC631" s="39">
        <v>0</v>
      </c>
      <c r="AD631" s="39">
        <v>0</v>
      </c>
      <c r="AE631" s="39">
        <v>12182151692</v>
      </c>
      <c r="AF631" s="39">
        <v>0</v>
      </c>
      <c r="AG631" s="39">
        <v>0</v>
      </c>
      <c r="AH631" s="39">
        <v>0</v>
      </c>
      <c r="AI631" s="39">
        <v>0</v>
      </c>
      <c r="AJ631" s="39">
        <v>0</v>
      </c>
      <c r="AK631" s="39">
        <v>0</v>
      </c>
      <c r="AL631" s="39">
        <v>12182151692</v>
      </c>
      <c r="AM631" s="37" t="s">
        <v>3806</v>
      </c>
    </row>
    <row r="632" spans="1:39" x14ac:dyDescent="0.25">
      <c r="A632" s="40">
        <v>4143</v>
      </c>
      <c r="B632" s="41" t="s">
        <v>167</v>
      </c>
      <c r="C632" s="40">
        <v>61020010003</v>
      </c>
      <c r="D632" s="19" t="s">
        <v>1091</v>
      </c>
      <c r="E632" s="19">
        <v>61</v>
      </c>
      <c r="F632" s="19" t="s">
        <v>1088</v>
      </c>
      <c r="G632" s="19">
        <v>6102</v>
      </c>
      <c r="H632" s="19" t="s">
        <v>1089</v>
      </c>
      <c r="I632" s="19">
        <v>6102001</v>
      </c>
      <c r="J632" s="19" t="s">
        <v>1090</v>
      </c>
      <c r="K632" s="60" t="s">
        <v>1915</v>
      </c>
      <c r="L632" s="40" t="s">
        <v>1913</v>
      </c>
      <c r="M632" s="41" t="s">
        <v>3979</v>
      </c>
      <c r="N632" s="40" t="s">
        <v>5136</v>
      </c>
      <c r="O632" s="41" t="s">
        <v>856</v>
      </c>
      <c r="P632" s="41" t="s">
        <v>43</v>
      </c>
      <c r="Q632" s="19" t="s">
        <v>44</v>
      </c>
      <c r="R632" s="41">
        <v>12322203</v>
      </c>
      <c r="S632" s="19" t="s">
        <v>191</v>
      </c>
      <c r="T632" s="19" t="s">
        <v>29</v>
      </c>
      <c r="U632" s="19" t="s">
        <v>30</v>
      </c>
      <c r="V632" s="19" t="s">
        <v>31</v>
      </c>
      <c r="W632" s="19" t="s">
        <v>1000</v>
      </c>
      <c r="X632" s="39">
        <v>507200060</v>
      </c>
      <c r="Y632" s="39">
        <v>0</v>
      </c>
      <c r="Z632" s="39">
        <v>0</v>
      </c>
      <c r="AA632" s="39">
        <v>0</v>
      </c>
      <c r="AB632" s="39">
        <v>0</v>
      </c>
      <c r="AC632" s="39">
        <v>0</v>
      </c>
      <c r="AD632" s="39">
        <v>0</v>
      </c>
      <c r="AE632" s="39">
        <v>507200060</v>
      </c>
      <c r="AF632" s="39">
        <v>355040040</v>
      </c>
      <c r="AG632" s="39">
        <v>0</v>
      </c>
      <c r="AH632" s="39">
        <v>0</v>
      </c>
      <c r="AI632" s="39">
        <v>0</v>
      </c>
      <c r="AJ632" s="39">
        <v>0</v>
      </c>
      <c r="AK632" s="39">
        <v>355040040</v>
      </c>
      <c r="AL632" s="39">
        <v>152160020</v>
      </c>
      <c r="AM632" s="37" t="s">
        <v>3806</v>
      </c>
    </row>
    <row r="633" spans="1:39" x14ac:dyDescent="0.25">
      <c r="A633" s="40">
        <v>4143</v>
      </c>
      <c r="B633" s="41" t="s">
        <v>167</v>
      </c>
      <c r="C633" s="40">
        <v>61020010003</v>
      </c>
      <c r="D633" s="19" t="s">
        <v>1091</v>
      </c>
      <c r="E633" s="19">
        <v>61</v>
      </c>
      <c r="F633" s="19" t="s">
        <v>1088</v>
      </c>
      <c r="G633" s="19">
        <v>6102</v>
      </c>
      <c r="H633" s="19" t="s">
        <v>1089</v>
      </c>
      <c r="I633" s="19">
        <v>6102001</v>
      </c>
      <c r="J633" s="19" t="s">
        <v>1090</v>
      </c>
      <c r="K633" s="60" t="s">
        <v>1915</v>
      </c>
      <c r="L633" s="40" t="s">
        <v>1913</v>
      </c>
      <c r="M633" s="41" t="s">
        <v>3979</v>
      </c>
      <c r="N633" s="40" t="s">
        <v>5137</v>
      </c>
      <c r="O633" s="41" t="s">
        <v>1974</v>
      </c>
      <c r="P633" s="41" t="s">
        <v>55</v>
      </c>
      <c r="Q633" s="19" t="s">
        <v>56</v>
      </c>
      <c r="R633" s="41">
        <v>12322203</v>
      </c>
      <c r="S633" s="19" t="s">
        <v>191</v>
      </c>
      <c r="T633" s="19" t="s">
        <v>29</v>
      </c>
      <c r="U633" s="19" t="s">
        <v>30</v>
      </c>
      <c r="V633" s="19" t="s">
        <v>31</v>
      </c>
      <c r="W633" s="19" t="s">
        <v>1000</v>
      </c>
      <c r="X633" s="39">
        <v>50199940</v>
      </c>
      <c r="Y633" s="39">
        <v>0</v>
      </c>
      <c r="Z633" s="39">
        <v>0</v>
      </c>
      <c r="AA633" s="39">
        <v>0</v>
      </c>
      <c r="AB633" s="39">
        <v>0</v>
      </c>
      <c r="AC633" s="39">
        <v>0</v>
      </c>
      <c r="AD633" s="39">
        <v>0</v>
      </c>
      <c r="AE633" s="39">
        <v>50199940</v>
      </c>
      <c r="AF633" s="39">
        <v>0</v>
      </c>
      <c r="AG633" s="39">
        <v>0</v>
      </c>
      <c r="AH633" s="39">
        <v>0</v>
      </c>
      <c r="AI633" s="39">
        <v>0</v>
      </c>
      <c r="AJ633" s="39">
        <v>0</v>
      </c>
      <c r="AK633" s="39">
        <v>0</v>
      </c>
      <c r="AL633" s="39">
        <v>50199940</v>
      </c>
      <c r="AM633" s="37" t="s">
        <v>3806</v>
      </c>
    </row>
    <row r="634" spans="1:39" x14ac:dyDescent="0.25">
      <c r="A634" s="40">
        <v>4143</v>
      </c>
      <c r="B634" s="41" t="s">
        <v>167</v>
      </c>
      <c r="C634" s="40">
        <v>61020050002</v>
      </c>
      <c r="D634" s="19" t="s">
        <v>1900</v>
      </c>
      <c r="E634" s="19">
        <v>61</v>
      </c>
      <c r="F634" s="19" t="s">
        <v>1088</v>
      </c>
      <c r="G634" s="19">
        <v>6102</v>
      </c>
      <c r="H634" s="19" t="s">
        <v>1089</v>
      </c>
      <c r="I634" s="19">
        <v>6102005</v>
      </c>
      <c r="J634" s="19" t="s">
        <v>1508</v>
      </c>
      <c r="K634" s="60" t="s">
        <v>1899</v>
      </c>
      <c r="L634" s="40" t="s">
        <v>1896</v>
      </c>
      <c r="M634" s="41" t="s">
        <v>3978</v>
      </c>
      <c r="N634" s="40" t="s">
        <v>1916</v>
      </c>
      <c r="O634" s="41" t="s">
        <v>1917</v>
      </c>
      <c r="P634" s="41" t="s">
        <v>55</v>
      </c>
      <c r="Q634" s="19" t="s">
        <v>56</v>
      </c>
      <c r="R634" s="41">
        <v>123303</v>
      </c>
      <c r="S634" s="19" t="s">
        <v>192</v>
      </c>
      <c r="T634" s="19" t="s">
        <v>29</v>
      </c>
      <c r="U634" s="19" t="s">
        <v>30</v>
      </c>
      <c r="V634" s="19" t="s">
        <v>31</v>
      </c>
      <c r="W634" s="19" t="s">
        <v>1000</v>
      </c>
      <c r="X634" s="39">
        <v>12211329800</v>
      </c>
      <c r="Y634" s="39">
        <v>0</v>
      </c>
      <c r="Z634" s="39">
        <v>0</v>
      </c>
      <c r="AA634" s="39">
        <v>0</v>
      </c>
      <c r="AB634" s="39">
        <v>0</v>
      </c>
      <c r="AC634" s="39">
        <v>0</v>
      </c>
      <c r="AD634" s="39">
        <v>0</v>
      </c>
      <c r="AE634" s="39">
        <v>12211329800</v>
      </c>
      <c r="AF634" s="39">
        <v>9484528000</v>
      </c>
      <c r="AG634" s="39">
        <v>2410411261</v>
      </c>
      <c r="AH634" s="39">
        <v>0</v>
      </c>
      <c r="AI634" s="39">
        <v>0</v>
      </c>
      <c r="AJ634" s="39">
        <v>2410411261</v>
      </c>
      <c r="AK634" s="39">
        <v>7074116739</v>
      </c>
      <c r="AL634" s="39">
        <v>2726801800</v>
      </c>
      <c r="AM634" s="37" t="s">
        <v>1691</v>
      </c>
    </row>
    <row r="635" spans="1:39" x14ac:dyDescent="0.25">
      <c r="A635" s="40">
        <v>4143</v>
      </c>
      <c r="B635" s="41" t="s">
        <v>167</v>
      </c>
      <c r="C635" s="40">
        <v>61020010003</v>
      </c>
      <c r="D635" s="19" t="s">
        <v>1091</v>
      </c>
      <c r="E635" s="19">
        <v>61</v>
      </c>
      <c r="F635" s="19" t="s">
        <v>1088</v>
      </c>
      <c r="G635" s="19">
        <v>6102</v>
      </c>
      <c r="H635" s="19" t="s">
        <v>1089</v>
      </c>
      <c r="I635" s="19">
        <v>6102001</v>
      </c>
      <c r="J635" s="19" t="s">
        <v>1090</v>
      </c>
      <c r="K635" s="60" t="s">
        <v>1938</v>
      </c>
      <c r="L635" s="40" t="s">
        <v>1937</v>
      </c>
      <c r="M635" s="41" t="s">
        <v>3982</v>
      </c>
      <c r="N635" s="40" t="s">
        <v>5138</v>
      </c>
      <c r="O635" s="41" t="s">
        <v>5139</v>
      </c>
      <c r="P635" s="41" t="s">
        <v>27</v>
      </c>
      <c r="Q635" s="19" t="s">
        <v>28</v>
      </c>
      <c r="R635" s="41">
        <v>12410101</v>
      </c>
      <c r="S635" s="19" t="s">
        <v>193</v>
      </c>
      <c r="T635" s="19" t="s">
        <v>29</v>
      </c>
      <c r="U635" s="19" t="s">
        <v>30</v>
      </c>
      <c r="V635" s="19" t="s">
        <v>31</v>
      </c>
      <c r="W635" s="19" t="s">
        <v>1000</v>
      </c>
      <c r="X635" s="39">
        <v>1407619685</v>
      </c>
      <c r="Y635" s="39">
        <v>0</v>
      </c>
      <c r="Z635" s="39">
        <v>0</v>
      </c>
      <c r="AA635" s="39">
        <v>0</v>
      </c>
      <c r="AB635" s="39">
        <v>0</v>
      </c>
      <c r="AC635" s="39">
        <v>0</v>
      </c>
      <c r="AD635" s="39">
        <v>0</v>
      </c>
      <c r="AE635" s="39">
        <v>1407619685</v>
      </c>
      <c r="AF635" s="39">
        <v>1362208392</v>
      </c>
      <c r="AG635" s="39">
        <v>0</v>
      </c>
      <c r="AH635" s="39">
        <v>0</v>
      </c>
      <c r="AI635" s="39">
        <v>0</v>
      </c>
      <c r="AJ635" s="39">
        <v>0</v>
      </c>
      <c r="AK635" s="39">
        <v>1362208392</v>
      </c>
      <c r="AL635" s="39">
        <v>45411293</v>
      </c>
      <c r="AM635" s="37" t="s">
        <v>1918</v>
      </c>
    </row>
    <row r="636" spans="1:39" x14ac:dyDescent="0.25">
      <c r="A636" s="40">
        <v>4143</v>
      </c>
      <c r="B636" s="41" t="s">
        <v>167</v>
      </c>
      <c r="C636" s="40">
        <v>61020010003</v>
      </c>
      <c r="D636" s="19" t="s">
        <v>1091</v>
      </c>
      <c r="E636" s="19">
        <v>61</v>
      </c>
      <c r="F636" s="19" t="s">
        <v>1088</v>
      </c>
      <c r="G636" s="19">
        <v>6102</v>
      </c>
      <c r="H636" s="19" t="s">
        <v>1089</v>
      </c>
      <c r="I636" s="19">
        <v>6102001</v>
      </c>
      <c r="J636" s="19" t="s">
        <v>1090</v>
      </c>
      <c r="K636" s="60" t="s">
        <v>1938</v>
      </c>
      <c r="L636" s="40" t="s">
        <v>1937</v>
      </c>
      <c r="M636" s="41" t="s">
        <v>3982</v>
      </c>
      <c r="N636" s="40" t="s">
        <v>5140</v>
      </c>
      <c r="O636" s="41" t="s">
        <v>5141</v>
      </c>
      <c r="P636" s="41" t="s">
        <v>27</v>
      </c>
      <c r="Q636" s="19" t="s">
        <v>28</v>
      </c>
      <c r="R636" s="41">
        <v>12410101</v>
      </c>
      <c r="S636" s="19" t="s">
        <v>193</v>
      </c>
      <c r="T636" s="19" t="s">
        <v>29</v>
      </c>
      <c r="U636" s="19" t="s">
        <v>30</v>
      </c>
      <c r="V636" s="19" t="s">
        <v>31</v>
      </c>
      <c r="W636" s="19" t="s">
        <v>1000</v>
      </c>
      <c r="X636" s="39">
        <v>170188070</v>
      </c>
      <c r="Y636" s="39">
        <v>0</v>
      </c>
      <c r="Z636" s="39">
        <v>0</v>
      </c>
      <c r="AA636" s="39">
        <v>0</v>
      </c>
      <c r="AB636" s="39">
        <v>0</v>
      </c>
      <c r="AC636" s="39">
        <v>0</v>
      </c>
      <c r="AD636" s="39">
        <v>0</v>
      </c>
      <c r="AE636" s="39">
        <v>170188070</v>
      </c>
      <c r="AF636" s="39">
        <v>155000000</v>
      </c>
      <c r="AG636" s="39">
        <v>0</v>
      </c>
      <c r="AH636" s="39">
        <v>0</v>
      </c>
      <c r="AI636" s="39">
        <v>0</v>
      </c>
      <c r="AJ636" s="39">
        <v>0</v>
      </c>
      <c r="AK636" s="39">
        <v>155000000</v>
      </c>
      <c r="AL636" s="39">
        <v>15188070</v>
      </c>
      <c r="AM636" s="37" t="s">
        <v>1918</v>
      </c>
    </row>
    <row r="637" spans="1:39" x14ac:dyDescent="0.25">
      <c r="A637" s="40">
        <v>4143</v>
      </c>
      <c r="B637" s="41" t="s">
        <v>167</v>
      </c>
      <c r="C637" s="40">
        <v>61020010003</v>
      </c>
      <c r="D637" s="19" t="s">
        <v>1091</v>
      </c>
      <c r="E637" s="19">
        <v>61</v>
      </c>
      <c r="F637" s="19" t="s">
        <v>1088</v>
      </c>
      <c r="G637" s="19">
        <v>6102</v>
      </c>
      <c r="H637" s="19" t="s">
        <v>1089</v>
      </c>
      <c r="I637" s="19">
        <v>6102001</v>
      </c>
      <c r="J637" s="19" t="s">
        <v>1090</v>
      </c>
      <c r="K637" s="60" t="s">
        <v>3823</v>
      </c>
      <c r="L637" s="40" t="s">
        <v>1087</v>
      </c>
      <c r="M637" s="41" t="s">
        <v>3969</v>
      </c>
      <c r="N637" s="40" t="s">
        <v>1092</v>
      </c>
      <c r="O637" s="41" t="s">
        <v>194</v>
      </c>
      <c r="P637" s="41" t="s">
        <v>195</v>
      </c>
      <c r="Q637" s="19" t="s">
        <v>196</v>
      </c>
      <c r="R637" s="41">
        <v>12410101</v>
      </c>
      <c r="S637" s="19" t="s">
        <v>193</v>
      </c>
      <c r="T637" s="19" t="s">
        <v>29</v>
      </c>
      <c r="U637" s="19" t="s">
        <v>30</v>
      </c>
      <c r="V637" s="19" t="s">
        <v>31</v>
      </c>
      <c r="W637" s="19" t="s">
        <v>1000</v>
      </c>
      <c r="X637" s="39">
        <v>311012042517</v>
      </c>
      <c r="Y637" s="39">
        <v>0</v>
      </c>
      <c r="Z637" s="39">
        <v>0</v>
      </c>
      <c r="AA637" s="39">
        <v>0</v>
      </c>
      <c r="AB637" s="39">
        <v>0</v>
      </c>
      <c r="AC637" s="39">
        <v>0</v>
      </c>
      <c r="AD637" s="39">
        <v>0</v>
      </c>
      <c r="AE637" s="39">
        <v>311012042517</v>
      </c>
      <c r="AF637" s="39">
        <v>16830784043</v>
      </c>
      <c r="AG637" s="39">
        <v>16830784043</v>
      </c>
      <c r="AH637" s="39">
        <v>16830784043</v>
      </c>
      <c r="AI637" s="39">
        <v>16792555852</v>
      </c>
      <c r="AJ637" s="39">
        <v>16830784043</v>
      </c>
      <c r="AK637" s="39">
        <v>0</v>
      </c>
      <c r="AL637" s="39">
        <v>294181258474</v>
      </c>
      <c r="AM637" s="37" t="s">
        <v>1918</v>
      </c>
    </row>
    <row r="638" spans="1:39" x14ac:dyDescent="0.25">
      <c r="A638" s="40">
        <v>4143</v>
      </c>
      <c r="B638" s="41" t="s">
        <v>167</v>
      </c>
      <c r="C638" s="40">
        <v>61020010003</v>
      </c>
      <c r="D638" s="19" t="s">
        <v>1091</v>
      </c>
      <c r="E638" s="19">
        <v>61</v>
      </c>
      <c r="F638" s="19" t="s">
        <v>1088</v>
      </c>
      <c r="G638" s="19">
        <v>6102</v>
      </c>
      <c r="H638" s="19" t="s">
        <v>1089</v>
      </c>
      <c r="I638" s="19">
        <v>6102001</v>
      </c>
      <c r="J638" s="19" t="s">
        <v>1090</v>
      </c>
      <c r="K638" s="60" t="s">
        <v>3823</v>
      </c>
      <c r="L638" s="40" t="s">
        <v>1087</v>
      </c>
      <c r="M638" s="41" t="s">
        <v>3969</v>
      </c>
      <c r="N638" s="40" t="s">
        <v>1093</v>
      </c>
      <c r="O638" s="41" t="s">
        <v>197</v>
      </c>
      <c r="P638" s="41" t="s">
        <v>198</v>
      </c>
      <c r="Q638" s="19" t="s">
        <v>199</v>
      </c>
      <c r="R638" s="41">
        <v>12410101</v>
      </c>
      <c r="S638" s="19" t="s">
        <v>193</v>
      </c>
      <c r="T638" s="19" t="s">
        <v>29</v>
      </c>
      <c r="U638" s="19" t="s">
        <v>30</v>
      </c>
      <c r="V638" s="19" t="s">
        <v>31</v>
      </c>
      <c r="W638" s="19" t="s">
        <v>1000</v>
      </c>
      <c r="X638" s="39">
        <v>1710059082</v>
      </c>
      <c r="Y638" s="39">
        <v>0</v>
      </c>
      <c r="Z638" s="39">
        <v>0</v>
      </c>
      <c r="AA638" s="39">
        <v>0</v>
      </c>
      <c r="AB638" s="39">
        <v>0</v>
      </c>
      <c r="AC638" s="39">
        <v>0</v>
      </c>
      <c r="AD638" s="39">
        <v>0</v>
      </c>
      <c r="AE638" s="39">
        <v>1710059082</v>
      </c>
      <c r="AF638" s="39">
        <v>23712722</v>
      </c>
      <c r="AG638" s="39">
        <v>23712722</v>
      </c>
      <c r="AH638" s="39">
        <v>23712722</v>
      </c>
      <c r="AI638" s="39">
        <v>23708952</v>
      </c>
      <c r="AJ638" s="39">
        <v>23712722</v>
      </c>
      <c r="AK638" s="39">
        <v>0</v>
      </c>
      <c r="AL638" s="39">
        <v>1686346360</v>
      </c>
      <c r="AM638" s="37" t="s">
        <v>1918</v>
      </c>
    </row>
    <row r="639" spans="1:39" x14ac:dyDescent="0.25">
      <c r="A639" s="40">
        <v>4143</v>
      </c>
      <c r="B639" s="41" t="s">
        <v>167</v>
      </c>
      <c r="C639" s="40">
        <v>61020010003</v>
      </c>
      <c r="D639" s="19" t="s">
        <v>1091</v>
      </c>
      <c r="E639" s="19">
        <v>61</v>
      </c>
      <c r="F639" s="19" t="s">
        <v>1088</v>
      </c>
      <c r="G639" s="19">
        <v>6102</v>
      </c>
      <c r="H639" s="19" t="s">
        <v>1089</v>
      </c>
      <c r="I639" s="19">
        <v>6102001</v>
      </c>
      <c r="J639" s="19" t="s">
        <v>1090</v>
      </c>
      <c r="K639" s="60" t="s">
        <v>3823</v>
      </c>
      <c r="L639" s="40" t="s">
        <v>1087</v>
      </c>
      <c r="M639" s="41" t="s">
        <v>3969</v>
      </c>
      <c r="N639" s="40" t="s">
        <v>1094</v>
      </c>
      <c r="O639" s="41" t="s">
        <v>1095</v>
      </c>
      <c r="P639" s="41" t="s">
        <v>200</v>
      </c>
      <c r="Q639" s="19" t="s">
        <v>201</v>
      </c>
      <c r="R639" s="41">
        <v>12410101</v>
      </c>
      <c r="S639" s="19" t="s">
        <v>193</v>
      </c>
      <c r="T639" s="19" t="s">
        <v>29</v>
      </c>
      <c r="U639" s="19" t="s">
        <v>30</v>
      </c>
      <c r="V639" s="19" t="s">
        <v>31</v>
      </c>
      <c r="W639" s="19" t="s">
        <v>1000</v>
      </c>
      <c r="X639" s="39">
        <v>16092401545</v>
      </c>
      <c r="Y639" s="39">
        <v>0</v>
      </c>
      <c r="Z639" s="39">
        <v>0</v>
      </c>
      <c r="AA639" s="39">
        <v>0</v>
      </c>
      <c r="AB639" s="39">
        <v>0</v>
      </c>
      <c r="AC639" s="39">
        <v>0</v>
      </c>
      <c r="AD639" s="39">
        <v>0</v>
      </c>
      <c r="AE639" s="39">
        <v>16092401545</v>
      </c>
      <c r="AF639" s="39">
        <v>0</v>
      </c>
      <c r="AG639" s="39">
        <v>0</v>
      </c>
      <c r="AH639" s="39">
        <v>0</v>
      </c>
      <c r="AI639" s="39">
        <v>0</v>
      </c>
      <c r="AJ639" s="39">
        <v>0</v>
      </c>
      <c r="AK639" s="39">
        <v>0</v>
      </c>
      <c r="AL639" s="39">
        <v>16092401545</v>
      </c>
      <c r="AM639" s="37" t="s">
        <v>1918</v>
      </c>
    </row>
    <row r="640" spans="1:39" x14ac:dyDescent="0.25">
      <c r="A640" s="40">
        <v>4143</v>
      </c>
      <c r="B640" s="41" t="s">
        <v>167</v>
      </c>
      <c r="C640" s="40">
        <v>61020010003</v>
      </c>
      <c r="D640" s="19" t="s">
        <v>1091</v>
      </c>
      <c r="E640" s="19">
        <v>61</v>
      </c>
      <c r="F640" s="19" t="s">
        <v>1088</v>
      </c>
      <c r="G640" s="19">
        <v>6102</v>
      </c>
      <c r="H640" s="19" t="s">
        <v>1089</v>
      </c>
      <c r="I640" s="19">
        <v>6102001</v>
      </c>
      <c r="J640" s="19" t="s">
        <v>1090</v>
      </c>
      <c r="K640" s="60" t="s">
        <v>3823</v>
      </c>
      <c r="L640" s="40" t="s">
        <v>1087</v>
      </c>
      <c r="M640" s="41" t="s">
        <v>3969</v>
      </c>
      <c r="N640" s="40" t="s">
        <v>1096</v>
      </c>
      <c r="O640" s="41" t="s">
        <v>1097</v>
      </c>
      <c r="P640" s="41" t="s">
        <v>202</v>
      </c>
      <c r="Q640" s="19" t="s">
        <v>203</v>
      </c>
      <c r="R640" s="41">
        <v>12410101</v>
      </c>
      <c r="S640" s="19" t="s">
        <v>193</v>
      </c>
      <c r="T640" s="19" t="s">
        <v>29</v>
      </c>
      <c r="U640" s="19" t="s">
        <v>30</v>
      </c>
      <c r="V640" s="19" t="s">
        <v>31</v>
      </c>
      <c r="W640" s="19" t="s">
        <v>1000</v>
      </c>
      <c r="X640" s="39">
        <v>163167650</v>
      </c>
      <c r="Y640" s="39">
        <v>0</v>
      </c>
      <c r="Z640" s="39">
        <v>0</v>
      </c>
      <c r="AA640" s="39">
        <v>0</v>
      </c>
      <c r="AB640" s="39">
        <v>0</v>
      </c>
      <c r="AC640" s="39">
        <v>0</v>
      </c>
      <c r="AD640" s="39">
        <v>0</v>
      </c>
      <c r="AE640" s="39">
        <v>163167650</v>
      </c>
      <c r="AF640" s="39">
        <v>7048406</v>
      </c>
      <c r="AG640" s="39">
        <v>7048406</v>
      </c>
      <c r="AH640" s="39">
        <v>7048406</v>
      </c>
      <c r="AI640" s="39">
        <v>7047285</v>
      </c>
      <c r="AJ640" s="39">
        <v>7048406</v>
      </c>
      <c r="AK640" s="39">
        <v>0</v>
      </c>
      <c r="AL640" s="39">
        <v>156119244</v>
      </c>
      <c r="AM640" s="37" t="s">
        <v>1918</v>
      </c>
    </row>
    <row r="641" spans="1:39" x14ac:dyDescent="0.25">
      <c r="A641" s="40">
        <v>4143</v>
      </c>
      <c r="B641" s="41" t="s">
        <v>167</v>
      </c>
      <c r="C641" s="40">
        <v>61020010003</v>
      </c>
      <c r="D641" s="19" t="s">
        <v>1091</v>
      </c>
      <c r="E641" s="19">
        <v>61</v>
      </c>
      <c r="F641" s="19" t="s">
        <v>1088</v>
      </c>
      <c r="G641" s="19">
        <v>6102</v>
      </c>
      <c r="H641" s="19" t="s">
        <v>1089</v>
      </c>
      <c r="I641" s="19">
        <v>6102001</v>
      </c>
      <c r="J641" s="19" t="s">
        <v>1090</v>
      </c>
      <c r="K641" s="60" t="s">
        <v>3823</v>
      </c>
      <c r="L641" s="40" t="s">
        <v>1087</v>
      </c>
      <c r="M641" s="41" t="s">
        <v>3969</v>
      </c>
      <c r="N641" s="40" t="s">
        <v>1098</v>
      </c>
      <c r="O641" s="41" t="s">
        <v>204</v>
      </c>
      <c r="P641" s="41" t="s">
        <v>205</v>
      </c>
      <c r="Q641" s="19" t="s">
        <v>206</v>
      </c>
      <c r="R641" s="41">
        <v>12410101</v>
      </c>
      <c r="S641" s="19" t="s">
        <v>193</v>
      </c>
      <c r="T641" s="19" t="s">
        <v>29</v>
      </c>
      <c r="U641" s="19" t="s">
        <v>30</v>
      </c>
      <c r="V641" s="19" t="s">
        <v>31</v>
      </c>
      <c r="W641" s="19" t="s">
        <v>1000</v>
      </c>
      <c r="X641" s="39">
        <v>51338514</v>
      </c>
      <c r="Y641" s="39">
        <v>0</v>
      </c>
      <c r="Z641" s="39">
        <v>0</v>
      </c>
      <c r="AA641" s="39">
        <v>0</v>
      </c>
      <c r="AB641" s="39">
        <v>0</v>
      </c>
      <c r="AC641" s="39">
        <v>0</v>
      </c>
      <c r="AD641" s="39">
        <v>0</v>
      </c>
      <c r="AE641" s="39">
        <v>51338514</v>
      </c>
      <c r="AF641" s="39">
        <v>15246667</v>
      </c>
      <c r="AG641" s="39">
        <v>15246667</v>
      </c>
      <c r="AH641" s="39">
        <v>15246667</v>
      </c>
      <c r="AI641" s="39">
        <v>15244246</v>
      </c>
      <c r="AJ641" s="39">
        <v>15246667</v>
      </c>
      <c r="AK641" s="39">
        <v>0</v>
      </c>
      <c r="AL641" s="39">
        <v>36091847</v>
      </c>
      <c r="AM641" s="37" t="s">
        <v>1918</v>
      </c>
    </row>
    <row r="642" spans="1:39" x14ac:dyDescent="0.25">
      <c r="A642" s="40">
        <v>4143</v>
      </c>
      <c r="B642" s="41" t="s">
        <v>167</v>
      </c>
      <c r="C642" s="40">
        <v>61020010003</v>
      </c>
      <c r="D642" s="19" t="s">
        <v>1091</v>
      </c>
      <c r="E642" s="19">
        <v>61</v>
      </c>
      <c r="F642" s="19" t="s">
        <v>1088</v>
      </c>
      <c r="G642" s="19">
        <v>6102</v>
      </c>
      <c r="H642" s="19" t="s">
        <v>1089</v>
      </c>
      <c r="I642" s="19">
        <v>6102001</v>
      </c>
      <c r="J642" s="19" t="s">
        <v>1090</v>
      </c>
      <c r="K642" s="60" t="s">
        <v>3823</v>
      </c>
      <c r="L642" s="40" t="s">
        <v>1087</v>
      </c>
      <c r="M642" s="41" t="s">
        <v>3969</v>
      </c>
      <c r="N642" s="40" t="s">
        <v>1099</v>
      </c>
      <c r="O642" s="41" t="s">
        <v>207</v>
      </c>
      <c r="P642" s="41" t="s">
        <v>208</v>
      </c>
      <c r="Q642" s="19" t="s">
        <v>209</v>
      </c>
      <c r="R642" s="41">
        <v>12410101</v>
      </c>
      <c r="S642" s="19" t="s">
        <v>193</v>
      </c>
      <c r="T642" s="19" t="s">
        <v>29</v>
      </c>
      <c r="U642" s="19" t="s">
        <v>30</v>
      </c>
      <c r="V642" s="19" t="s">
        <v>31</v>
      </c>
      <c r="W642" s="19" t="s">
        <v>1000</v>
      </c>
      <c r="X642" s="39">
        <v>17053282367</v>
      </c>
      <c r="Y642" s="39">
        <v>0</v>
      </c>
      <c r="Z642" s="39">
        <v>0</v>
      </c>
      <c r="AA642" s="39">
        <v>0</v>
      </c>
      <c r="AB642" s="39">
        <v>0</v>
      </c>
      <c r="AC642" s="39">
        <v>0</v>
      </c>
      <c r="AD642" s="39">
        <v>0</v>
      </c>
      <c r="AE642" s="39">
        <v>17053282367</v>
      </c>
      <c r="AF642" s="39">
        <v>64660258</v>
      </c>
      <c r="AG642" s="39">
        <v>64660258</v>
      </c>
      <c r="AH642" s="39">
        <v>64660258</v>
      </c>
      <c r="AI642" s="39">
        <v>64649938</v>
      </c>
      <c r="AJ642" s="39">
        <v>64660258</v>
      </c>
      <c r="AK642" s="39">
        <v>0</v>
      </c>
      <c r="AL642" s="39">
        <v>16988622109</v>
      </c>
      <c r="AM642" s="37" t="s">
        <v>1918</v>
      </c>
    </row>
    <row r="643" spans="1:39" x14ac:dyDescent="0.25">
      <c r="A643" s="40">
        <v>4143</v>
      </c>
      <c r="B643" s="41" t="s">
        <v>167</v>
      </c>
      <c r="C643" s="40">
        <v>61020010003</v>
      </c>
      <c r="D643" s="19" t="s">
        <v>1091</v>
      </c>
      <c r="E643" s="19">
        <v>61</v>
      </c>
      <c r="F643" s="19" t="s">
        <v>1088</v>
      </c>
      <c r="G643" s="19">
        <v>6102</v>
      </c>
      <c r="H643" s="19" t="s">
        <v>1089</v>
      </c>
      <c r="I643" s="19">
        <v>6102001</v>
      </c>
      <c r="J643" s="19" t="s">
        <v>1090</v>
      </c>
      <c r="K643" s="60" t="s">
        <v>3823</v>
      </c>
      <c r="L643" s="40" t="s">
        <v>1087</v>
      </c>
      <c r="M643" s="41" t="s">
        <v>3969</v>
      </c>
      <c r="N643" s="40" t="s">
        <v>1100</v>
      </c>
      <c r="O643" s="41" t="s">
        <v>210</v>
      </c>
      <c r="P643" s="41" t="s">
        <v>211</v>
      </c>
      <c r="Q643" s="19" t="s">
        <v>212</v>
      </c>
      <c r="R643" s="41">
        <v>12410101</v>
      </c>
      <c r="S643" s="19" t="s">
        <v>193</v>
      </c>
      <c r="T643" s="19" t="s">
        <v>29</v>
      </c>
      <c r="U643" s="19" t="s">
        <v>30</v>
      </c>
      <c r="V643" s="19" t="s">
        <v>31</v>
      </c>
      <c r="W643" s="19" t="s">
        <v>1000</v>
      </c>
      <c r="X643" s="39">
        <v>17889218538</v>
      </c>
      <c r="Y643" s="39">
        <v>0</v>
      </c>
      <c r="Z643" s="39">
        <v>0</v>
      </c>
      <c r="AA643" s="39">
        <v>0</v>
      </c>
      <c r="AB643" s="39">
        <v>0</v>
      </c>
      <c r="AC643" s="39">
        <v>0</v>
      </c>
      <c r="AD643" s="39">
        <v>0</v>
      </c>
      <c r="AE643" s="39">
        <v>17889218538</v>
      </c>
      <c r="AF643" s="39">
        <v>4328948</v>
      </c>
      <c r="AG643" s="39">
        <v>4328948</v>
      </c>
      <c r="AH643" s="39">
        <v>4328948</v>
      </c>
      <c r="AI643" s="39">
        <v>4328258</v>
      </c>
      <c r="AJ643" s="39">
        <v>4328948</v>
      </c>
      <c r="AK643" s="39">
        <v>0</v>
      </c>
      <c r="AL643" s="39">
        <v>17884889590</v>
      </c>
      <c r="AM643" s="37" t="s">
        <v>1918</v>
      </c>
    </row>
    <row r="644" spans="1:39" x14ac:dyDescent="0.25">
      <c r="A644" s="40">
        <v>4143</v>
      </c>
      <c r="B644" s="41" t="s">
        <v>167</v>
      </c>
      <c r="C644" s="40">
        <v>61020010003</v>
      </c>
      <c r="D644" s="19" t="s">
        <v>1091</v>
      </c>
      <c r="E644" s="19">
        <v>61</v>
      </c>
      <c r="F644" s="19" t="s">
        <v>1088</v>
      </c>
      <c r="G644" s="19">
        <v>6102</v>
      </c>
      <c r="H644" s="19" t="s">
        <v>1089</v>
      </c>
      <c r="I644" s="19">
        <v>6102001</v>
      </c>
      <c r="J644" s="19" t="s">
        <v>1090</v>
      </c>
      <c r="K644" s="60" t="s">
        <v>3823</v>
      </c>
      <c r="L644" s="40" t="s">
        <v>1087</v>
      </c>
      <c r="M644" s="41" t="s">
        <v>3969</v>
      </c>
      <c r="N644" s="40" t="s">
        <v>1101</v>
      </c>
      <c r="O644" s="41" t="s">
        <v>213</v>
      </c>
      <c r="P644" s="41" t="s">
        <v>214</v>
      </c>
      <c r="Q644" s="19" t="s">
        <v>215</v>
      </c>
      <c r="R644" s="41">
        <v>12410101</v>
      </c>
      <c r="S644" s="19" t="s">
        <v>193</v>
      </c>
      <c r="T644" s="19" t="s">
        <v>29</v>
      </c>
      <c r="U644" s="19" t="s">
        <v>30</v>
      </c>
      <c r="V644" s="19" t="s">
        <v>31</v>
      </c>
      <c r="W644" s="19" t="s">
        <v>1000</v>
      </c>
      <c r="X644" s="39">
        <v>37279046058</v>
      </c>
      <c r="Y644" s="39">
        <v>0</v>
      </c>
      <c r="Z644" s="39">
        <v>0</v>
      </c>
      <c r="AA644" s="39">
        <v>0</v>
      </c>
      <c r="AB644" s="39">
        <v>0</v>
      </c>
      <c r="AC644" s="39">
        <v>0</v>
      </c>
      <c r="AD644" s="39">
        <v>0</v>
      </c>
      <c r="AE644" s="39">
        <v>37279046058</v>
      </c>
      <c r="AF644" s="39">
        <v>754511</v>
      </c>
      <c r="AG644" s="39">
        <v>754511</v>
      </c>
      <c r="AH644" s="39">
        <v>754511</v>
      </c>
      <c r="AI644" s="39">
        <v>754390</v>
      </c>
      <c r="AJ644" s="39">
        <v>754511</v>
      </c>
      <c r="AK644" s="39">
        <v>0</v>
      </c>
      <c r="AL644" s="39">
        <v>37278291547</v>
      </c>
      <c r="AM644" s="37" t="s">
        <v>1918</v>
      </c>
    </row>
    <row r="645" spans="1:39" x14ac:dyDescent="0.25">
      <c r="A645" s="40">
        <v>4143</v>
      </c>
      <c r="B645" s="41" t="s">
        <v>167</v>
      </c>
      <c r="C645" s="40">
        <v>61020010003</v>
      </c>
      <c r="D645" s="19" t="s">
        <v>1091</v>
      </c>
      <c r="E645" s="19">
        <v>61</v>
      </c>
      <c r="F645" s="19" t="s">
        <v>1088</v>
      </c>
      <c r="G645" s="19">
        <v>6102</v>
      </c>
      <c r="H645" s="19" t="s">
        <v>1089</v>
      </c>
      <c r="I645" s="19">
        <v>6102001</v>
      </c>
      <c r="J645" s="19" t="s">
        <v>1090</v>
      </c>
      <c r="K645" s="60" t="s">
        <v>3823</v>
      </c>
      <c r="L645" s="40" t="s">
        <v>1087</v>
      </c>
      <c r="M645" s="41" t="s">
        <v>3969</v>
      </c>
      <c r="N645" s="40" t="s">
        <v>1102</v>
      </c>
      <c r="O645" s="41" t="s">
        <v>216</v>
      </c>
      <c r="P645" s="41" t="s">
        <v>217</v>
      </c>
      <c r="Q645" s="19" t="s">
        <v>218</v>
      </c>
      <c r="R645" s="41">
        <v>12410101</v>
      </c>
      <c r="S645" s="19" t="s">
        <v>193</v>
      </c>
      <c r="T645" s="19" t="s">
        <v>29</v>
      </c>
      <c r="U645" s="19" t="s">
        <v>30</v>
      </c>
      <c r="V645" s="19" t="s">
        <v>31</v>
      </c>
      <c r="W645" s="19" t="s">
        <v>1000</v>
      </c>
      <c r="X645" s="39">
        <v>53158146</v>
      </c>
      <c r="Y645" s="39">
        <v>0</v>
      </c>
      <c r="Z645" s="39">
        <v>0</v>
      </c>
      <c r="AA645" s="39">
        <v>0</v>
      </c>
      <c r="AB645" s="39">
        <v>0</v>
      </c>
      <c r="AC645" s="39">
        <v>0</v>
      </c>
      <c r="AD645" s="39">
        <v>0</v>
      </c>
      <c r="AE645" s="39">
        <v>53158146</v>
      </c>
      <c r="AF645" s="39">
        <v>2276538</v>
      </c>
      <c r="AG645" s="39">
        <v>2276538</v>
      </c>
      <c r="AH645" s="39">
        <v>2276538</v>
      </c>
      <c r="AI645" s="39">
        <v>2276162</v>
      </c>
      <c r="AJ645" s="39">
        <v>2276538</v>
      </c>
      <c r="AK645" s="39">
        <v>0</v>
      </c>
      <c r="AL645" s="39">
        <v>50881608</v>
      </c>
      <c r="AM645" s="37" t="s">
        <v>1918</v>
      </c>
    </row>
    <row r="646" spans="1:39" x14ac:dyDescent="0.25">
      <c r="A646" s="40">
        <v>4143</v>
      </c>
      <c r="B646" s="41" t="s">
        <v>167</v>
      </c>
      <c r="C646" s="40">
        <v>61020010003</v>
      </c>
      <c r="D646" s="19" t="s">
        <v>1091</v>
      </c>
      <c r="E646" s="19">
        <v>61</v>
      </c>
      <c r="F646" s="19" t="s">
        <v>1088</v>
      </c>
      <c r="G646" s="19">
        <v>6102</v>
      </c>
      <c r="H646" s="19" t="s">
        <v>1089</v>
      </c>
      <c r="I646" s="19">
        <v>6102001</v>
      </c>
      <c r="J646" s="19" t="s">
        <v>1090</v>
      </c>
      <c r="K646" s="60" t="s">
        <v>3823</v>
      </c>
      <c r="L646" s="40" t="s">
        <v>1087</v>
      </c>
      <c r="M646" s="41" t="s">
        <v>3969</v>
      </c>
      <c r="N646" s="40" t="s">
        <v>1103</v>
      </c>
      <c r="O646" s="41" t="s">
        <v>334</v>
      </c>
      <c r="P646" s="41" t="s">
        <v>335</v>
      </c>
      <c r="Q646" s="19" t="s">
        <v>336</v>
      </c>
      <c r="R646" s="41">
        <v>12410101</v>
      </c>
      <c r="S646" s="19" t="s">
        <v>193</v>
      </c>
      <c r="T646" s="19" t="s">
        <v>29</v>
      </c>
      <c r="U646" s="19" t="s">
        <v>30</v>
      </c>
      <c r="V646" s="19" t="s">
        <v>31</v>
      </c>
      <c r="W646" s="19" t="s">
        <v>1000</v>
      </c>
      <c r="X646" s="39">
        <v>3270790137</v>
      </c>
      <c r="Y646" s="39">
        <v>0</v>
      </c>
      <c r="Z646" s="39">
        <v>0</v>
      </c>
      <c r="AA646" s="39">
        <v>0</v>
      </c>
      <c r="AB646" s="39">
        <v>0</v>
      </c>
      <c r="AC646" s="39">
        <v>0</v>
      </c>
      <c r="AD646" s="39">
        <v>0</v>
      </c>
      <c r="AE646" s="39">
        <v>3270790137</v>
      </c>
      <c r="AF646" s="39">
        <v>196430937</v>
      </c>
      <c r="AG646" s="39">
        <v>196430937</v>
      </c>
      <c r="AH646" s="39">
        <v>196430937</v>
      </c>
      <c r="AI646" s="39">
        <v>196399601</v>
      </c>
      <c r="AJ646" s="39">
        <v>196430937</v>
      </c>
      <c r="AK646" s="39">
        <v>0</v>
      </c>
      <c r="AL646" s="39">
        <v>3074359200</v>
      </c>
      <c r="AM646" s="37" t="s">
        <v>1918</v>
      </c>
    </row>
    <row r="647" spans="1:39" x14ac:dyDescent="0.25">
      <c r="A647" s="40">
        <v>4143</v>
      </c>
      <c r="B647" s="41" t="s">
        <v>167</v>
      </c>
      <c r="C647" s="40">
        <v>61020010003</v>
      </c>
      <c r="D647" s="19" t="s">
        <v>1091</v>
      </c>
      <c r="E647" s="19">
        <v>61</v>
      </c>
      <c r="F647" s="19" t="s">
        <v>1088</v>
      </c>
      <c r="G647" s="19">
        <v>6102</v>
      </c>
      <c r="H647" s="19" t="s">
        <v>1089</v>
      </c>
      <c r="I647" s="19">
        <v>6102001</v>
      </c>
      <c r="J647" s="19" t="s">
        <v>1090</v>
      </c>
      <c r="K647" s="60" t="s">
        <v>3823</v>
      </c>
      <c r="L647" s="40" t="s">
        <v>1087</v>
      </c>
      <c r="M647" s="41" t="s">
        <v>3969</v>
      </c>
      <c r="N647" s="40" t="s">
        <v>1104</v>
      </c>
      <c r="O647" s="41" t="s">
        <v>219</v>
      </c>
      <c r="P647" s="41" t="s">
        <v>220</v>
      </c>
      <c r="Q647" s="19" t="s">
        <v>221</v>
      </c>
      <c r="R647" s="41">
        <v>12410101</v>
      </c>
      <c r="S647" s="19" t="s">
        <v>193</v>
      </c>
      <c r="T647" s="19" t="s">
        <v>29</v>
      </c>
      <c r="U647" s="19" t="s">
        <v>30</v>
      </c>
      <c r="V647" s="19" t="s">
        <v>31</v>
      </c>
      <c r="W647" s="19" t="s">
        <v>1000</v>
      </c>
      <c r="X647" s="39">
        <v>33270934</v>
      </c>
      <c r="Y647" s="39">
        <v>0</v>
      </c>
      <c r="Z647" s="39">
        <v>0</v>
      </c>
      <c r="AA647" s="39">
        <v>0</v>
      </c>
      <c r="AB647" s="39">
        <v>0</v>
      </c>
      <c r="AC647" s="39">
        <v>0</v>
      </c>
      <c r="AD647" s="39">
        <v>0</v>
      </c>
      <c r="AE647" s="39">
        <v>33270934</v>
      </c>
      <c r="AF647" s="39">
        <v>1251997</v>
      </c>
      <c r="AG647" s="39">
        <v>1251997</v>
      </c>
      <c r="AH647" s="39">
        <v>1251997</v>
      </c>
      <c r="AI647" s="39">
        <v>1251792</v>
      </c>
      <c r="AJ647" s="39">
        <v>1251997</v>
      </c>
      <c r="AK647" s="39">
        <v>0</v>
      </c>
      <c r="AL647" s="39">
        <v>32018937</v>
      </c>
      <c r="AM647" s="37" t="s">
        <v>1918</v>
      </c>
    </row>
    <row r="648" spans="1:39" x14ac:dyDescent="0.25">
      <c r="A648" s="40">
        <v>4143</v>
      </c>
      <c r="B648" s="41" t="s">
        <v>167</v>
      </c>
      <c r="C648" s="40">
        <v>61020010003</v>
      </c>
      <c r="D648" s="19" t="s">
        <v>1091</v>
      </c>
      <c r="E648" s="19">
        <v>61</v>
      </c>
      <c r="F648" s="19" t="s">
        <v>1088</v>
      </c>
      <c r="G648" s="19">
        <v>6102</v>
      </c>
      <c r="H648" s="19" t="s">
        <v>1089</v>
      </c>
      <c r="I648" s="19">
        <v>6102001</v>
      </c>
      <c r="J648" s="19" t="s">
        <v>1090</v>
      </c>
      <c r="K648" s="60" t="s">
        <v>3823</v>
      </c>
      <c r="L648" s="40" t="s">
        <v>1087</v>
      </c>
      <c r="M648" s="41" t="s">
        <v>3969</v>
      </c>
      <c r="N648" s="40" t="s">
        <v>1105</v>
      </c>
      <c r="O648" s="41" t="s">
        <v>222</v>
      </c>
      <c r="P648" s="41" t="s">
        <v>223</v>
      </c>
      <c r="Q648" s="19" t="s">
        <v>224</v>
      </c>
      <c r="R648" s="41">
        <v>12410101</v>
      </c>
      <c r="S648" s="19" t="s">
        <v>193</v>
      </c>
      <c r="T648" s="19" t="s">
        <v>29</v>
      </c>
      <c r="U648" s="19" t="s">
        <v>30</v>
      </c>
      <c r="V648" s="19" t="s">
        <v>31</v>
      </c>
      <c r="W648" s="19" t="s">
        <v>1000</v>
      </c>
      <c r="X648" s="39">
        <v>59231614447</v>
      </c>
      <c r="Y648" s="39">
        <v>0</v>
      </c>
      <c r="Z648" s="39">
        <v>0</v>
      </c>
      <c r="AA648" s="39">
        <v>0</v>
      </c>
      <c r="AB648" s="39">
        <v>0</v>
      </c>
      <c r="AC648" s="39">
        <v>0</v>
      </c>
      <c r="AD648" s="39">
        <v>0</v>
      </c>
      <c r="AE648" s="39">
        <v>59231614447</v>
      </c>
      <c r="AF648" s="39">
        <v>13075295331</v>
      </c>
      <c r="AG648" s="39">
        <v>13075295331</v>
      </c>
      <c r="AH648" s="39">
        <v>13075295331</v>
      </c>
      <c r="AI648" s="39">
        <v>13073209322</v>
      </c>
      <c r="AJ648" s="39">
        <v>13075295331</v>
      </c>
      <c r="AK648" s="39">
        <v>0</v>
      </c>
      <c r="AL648" s="39">
        <v>46156319116</v>
      </c>
      <c r="AM648" s="37" t="s">
        <v>1918</v>
      </c>
    </row>
    <row r="649" spans="1:39" x14ac:dyDescent="0.25">
      <c r="A649" s="40">
        <v>4143</v>
      </c>
      <c r="B649" s="41" t="s">
        <v>167</v>
      </c>
      <c r="C649" s="40">
        <v>61020010003</v>
      </c>
      <c r="D649" s="19" t="s">
        <v>1091</v>
      </c>
      <c r="E649" s="19">
        <v>61</v>
      </c>
      <c r="F649" s="19" t="s">
        <v>1088</v>
      </c>
      <c r="G649" s="19">
        <v>6102</v>
      </c>
      <c r="H649" s="19" t="s">
        <v>1089</v>
      </c>
      <c r="I649" s="19">
        <v>6102001</v>
      </c>
      <c r="J649" s="19" t="s">
        <v>1090</v>
      </c>
      <c r="K649" s="60" t="s">
        <v>3823</v>
      </c>
      <c r="L649" s="40" t="s">
        <v>1087</v>
      </c>
      <c r="M649" s="41" t="s">
        <v>3969</v>
      </c>
      <c r="N649" s="40" t="s">
        <v>1106</v>
      </c>
      <c r="O649" s="41" t="s">
        <v>225</v>
      </c>
      <c r="P649" s="41" t="s">
        <v>226</v>
      </c>
      <c r="Q649" s="19" t="s">
        <v>227</v>
      </c>
      <c r="R649" s="41">
        <v>12410101</v>
      </c>
      <c r="S649" s="19" t="s">
        <v>193</v>
      </c>
      <c r="T649" s="19" t="s">
        <v>29</v>
      </c>
      <c r="U649" s="19" t="s">
        <v>30</v>
      </c>
      <c r="V649" s="19" t="s">
        <v>31</v>
      </c>
      <c r="W649" s="19" t="s">
        <v>1000</v>
      </c>
      <c r="X649" s="39">
        <v>6002866229</v>
      </c>
      <c r="Y649" s="39">
        <v>0</v>
      </c>
      <c r="Z649" s="39">
        <v>0</v>
      </c>
      <c r="AA649" s="39">
        <v>0</v>
      </c>
      <c r="AB649" s="39">
        <v>0</v>
      </c>
      <c r="AC649" s="39">
        <v>0</v>
      </c>
      <c r="AD649" s="39">
        <v>0</v>
      </c>
      <c r="AE649" s="39">
        <v>6002866229</v>
      </c>
      <c r="AF649" s="39">
        <v>976720011</v>
      </c>
      <c r="AG649" s="39">
        <v>976720011</v>
      </c>
      <c r="AH649" s="39">
        <v>976720011</v>
      </c>
      <c r="AI649" s="39">
        <v>976564190</v>
      </c>
      <c r="AJ649" s="39">
        <v>976720011</v>
      </c>
      <c r="AK649" s="39">
        <v>0</v>
      </c>
      <c r="AL649" s="39">
        <v>5026146218</v>
      </c>
      <c r="AM649" s="37" t="s">
        <v>1918</v>
      </c>
    </row>
    <row r="650" spans="1:39" x14ac:dyDescent="0.25">
      <c r="A650" s="40">
        <v>4143</v>
      </c>
      <c r="B650" s="41" t="s">
        <v>167</v>
      </c>
      <c r="C650" s="40">
        <v>61020010003</v>
      </c>
      <c r="D650" s="19" t="s">
        <v>1091</v>
      </c>
      <c r="E650" s="19">
        <v>61</v>
      </c>
      <c r="F650" s="19" t="s">
        <v>1088</v>
      </c>
      <c r="G650" s="19">
        <v>6102</v>
      </c>
      <c r="H650" s="19" t="s">
        <v>1089</v>
      </c>
      <c r="I650" s="19">
        <v>6102001</v>
      </c>
      <c r="J650" s="19" t="s">
        <v>1090</v>
      </c>
      <c r="K650" s="60" t="s">
        <v>3823</v>
      </c>
      <c r="L650" s="40" t="s">
        <v>1087</v>
      </c>
      <c r="M650" s="41" t="s">
        <v>3969</v>
      </c>
      <c r="N650" s="40" t="s">
        <v>1107</v>
      </c>
      <c r="O650" s="41" t="s">
        <v>1108</v>
      </c>
      <c r="P650" s="41" t="s">
        <v>337</v>
      </c>
      <c r="Q650" s="19" t="s">
        <v>338</v>
      </c>
      <c r="R650" s="41">
        <v>12410101</v>
      </c>
      <c r="S650" s="19" t="s">
        <v>193</v>
      </c>
      <c r="T650" s="19" t="s">
        <v>29</v>
      </c>
      <c r="U650" s="19" t="s">
        <v>30</v>
      </c>
      <c r="V650" s="19" t="s">
        <v>31</v>
      </c>
      <c r="W650" s="19" t="s">
        <v>1000</v>
      </c>
      <c r="X650" s="39">
        <v>1748925719</v>
      </c>
      <c r="Y650" s="39">
        <v>0</v>
      </c>
      <c r="Z650" s="39">
        <v>0</v>
      </c>
      <c r="AA650" s="39">
        <v>0</v>
      </c>
      <c r="AB650" s="39">
        <v>0</v>
      </c>
      <c r="AC650" s="39">
        <v>0</v>
      </c>
      <c r="AD650" s="39">
        <v>0</v>
      </c>
      <c r="AE650" s="39">
        <v>1748925719</v>
      </c>
      <c r="AF650" s="39">
        <v>1368329158</v>
      </c>
      <c r="AG650" s="39">
        <v>1368329158</v>
      </c>
      <c r="AH650" s="39">
        <v>1368329158</v>
      </c>
      <c r="AI650" s="39">
        <v>1363658986</v>
      </c>
      <c r="AJ650" s="39">
        <v>1368329158</v>
      </c>
      <c r="AK650" s="39">
        <v>0</v>
      </c>
      <c r="AL650" s="39">
        <v>380596561</v>
      </c>
      <c r="AM650" s="37" t="s">
        <v>1918</v>
      </c>
    </row>
    <row r="651" spans="1:39" x14ac:dyDescent="0.25">
      <c r="A651" s="40">
        <v>4143</v>
      </c>
      <c r="B651" s="41" t="s">
        <v>167</v>
      </c>
      <c r="C651" s="40">
        <v>61020010003</v>
      </c>
      <c r="D651" s="19" t="s">
        <v>1091</v>
      </c>
      <c r="E651" s="19">
        <v>61</v>
      </c>
      <c r="F651" s="19" t="s">
        <v>1088</v>
      </c>
      <c r="G651" s="19">
        <v>6102</v>
      </c>
      <c r="H651" s="19" t="s">
        <v>1089</v>
      </c>
      <c r="I651" s="19">
        <v>6102001</v>
      </c>
      <c r="J651" s="19" t="s">
        <v>1090</v>
      </c>
      <c r="K651" s="60" t="s">
        <v>3823</v>
      </c>
      <c r="L651" s="40" t="s">
        <v>1087</v>
      </c>
      <c r="M651" s="41" t="s">
        <v>3969</v>
      </c>
      <c r="N651" s="40" t="s">
        <v>1109</v>
      </c>
      <c r="O651" s="41" t="s">
        <v>1110</v>
      </c>
      <c r="P651" s="41" t="s">
        <v>337</v>
      </c>
      <c r="Q651" s="19" t="s">
        <v>338</v>
      </c>
      <c r="R651" s="41">
        <v>12410101</v>
      </c>
      <c r="S651" s="19" t="s">
        <v>193</v>
      </c>
      <c r="T651" s="19" t="s">
        <v>29</v>
      </c>
      <c r="U651" s="19" t="s">
        <v>30</v>
      </c>
      <c r="V651" s="19" t="s">
        <v>31</v>
      </c>
      <c r="W651" s="19" t="s">
        <v>1000</v>
      </c>
      <c r="X651" s="39">
        <v>784089011</v>
      </c>
      <c r="Y651" s="39">
        <v>0</v>
      </c>
      <c r="Z651" s="39">
        <v>0</v>
      </c>
      <c r="AA651" s="39">
        <v>0</v>
      </c>
      <c r="AB651" s="39">
        <v>0</v>
      </c>
      <c r="AC651" s="39">
        <v>0</v>
      </c>
      <c r="AD651" s="39">
        <v>0</v>
      </c>
      <c r="AE651" s="39">
        <v>784089011</v>
      </c>
      <c r="AF651" s="39">
        <v>154524812</v>
      </c>
      <c r="AG651" s="39">
        <v>154524812</v>
      </c>
      <c r="AH651" s="39">
        <v>154524812</v>
      </c>
      <c r="AI651" s="39">
        <v>154500158</v>
      </c>
      <c r="AJ651" s="39">
        <v>154524812</v>
      </c>
      <c r="AK651" s="39">
        <v>0</v>
      </c>
      <c r="AL651" s="39">
        <v>629564199</v>
      </c>
      <c r="AM651" s="37" t="s">
        <v>1918</v>
      </c>
    </row>
    <row r="652" spans="1:39" x14ac:dyDescent="0.25">
      <c r="A652" s="40">
        <v>4143</v>
      </c>
      <c r="B652" s="41" t="s">
        <v>167</v>
      </c>
      <c r="C652" s="40">
        <v>61020010003</v>
      </c>
      <c r="D652" s="19" t="s">
        <v>1091</v>
      </c>
      <c r="E652" s="19">
        <v>61</v>
      </c>
      <c r="F652" s="19" t="s">
        <v>1088</v>
      </c>
      <c r="G652" s="19">
        <v>6102</v>
      </c>
      <c r="H652" s="19" t="s">
        <v>1089</v>
      </c>
      <c r="I652" s="19">
        <v>6102001</v>
      </c>
      <c r="J652" s="19" t="s">
        <v>1090</v>
      </c>
      <c r="K652" s="60" t="s">
        <v>3823</v>
      </c>
      <c r="L652" s="40" t="s">
        <v>1087</v>
      </c>
      <c r="M652" s="41" t="s">
        <v>3969</v>
      </c>
      <c r="N652" s="40" t="s">
        <v>1111</v>
      </c>
      <c r="O652" s="41" t="s">
        <v>228</v>
      </c>
      <c r="P652" s="41" t="s">
        <v>229</v>
      </c>
      <c r="Q652" s="19" t="s">
        <v>230</v>
      </c>
      <c r="R652" s="41">
        <v>12410101</v>
      </c>
      <c r="S652" s="19" t="s">
        <v>193</v>
      </c>
      <c r="T652" s="19" t="s">
        <v>29</v>
      </c>
      <c r="U652" s="19" t="s">
        <v>30</v>
      </c>
      <c r="V652" s="19" t="s">
        <v>31</v>
      </c>
      <c r="W652" s="19" t="s">
        <v>1000</v>
      </c>
      <c r="X652" s="39">
        <v>2285586222</v>
      </c>
      <c r="Y652" s="39">
        <v>0</v>
      </c>
      <c r="Z652" s="39">
        <v>0</v>
      </c>
      <c r="AA652" s="39">
        <v>0</v>
      </c>
      <c r="AB652" s="39">
        <v>0</v>
      </c>
      <c r="AC652" s="39">
        <v>0</v>
      </c>
      <c r="AD652" s="39">
        <v>0</v>
      </c>
      <c r="AE652" s="39">
        <v>2285586222</v>
      </c>
      <c r="AF652" s="39">
        <v>166881100</v>
      </c>
      <c r="AG652" s="39">
        <v>166881100</v>
      </c>
      <c r="AH652" s="39">
        <v>166881100</v>
      </c>
      <c r="AI652" s="39">
        <v>166728700</v>
      </c>
      <c r="AJ652" s="39">
        <v>166881100</v>
      </c>
      <c r="AK652" s="39">
        <v>0</v>
      </c>
      <c r="AL652" s="39">
        <v>2118705122</v>
      </c>
      <c r="AM652" s="37" t="s">
        <v>1918</v>
      </c>
    </row>
    <row r="653" spans="1:39" x14ac:dyDescent="0.25">
      <c r="A653" s="40">
        <v>4143</v>
      </c>
      <c r="B653" s="41" t="s">
        <v>167</v>
      </c>
      <c r="C653" s="40">
        <v>61020010003</v>
      </c>
      <c r="D653" s="19" t="s">
        <v>1091</v>
      </c>
      <c r="E653" s="19">
        <v>61</v>
      </c>
      <c r="F653" s="19" t="s">
        <v>1088</v>
      </c>
      <c r="G653" s="19">
        <v>6102</v>
      </c>
      <c r="H653" s="19" t="s">
        <v>1089</v>
      </c>
      <c r="I653" s="19">
        <v>6102001</v>
      </c>
      <c r="J653" s="19" t="s">
        <v>1090</v>
      </c>
      <c r="K653" s="60" t="s">
        <v>3823</v>
      </c>
      <c r="L653" s="40" t="s">
        <v>1087</v>
      </c>
      <c r="M653" s="41" t="s">
        <v>3969</v>
      </c>
      <c r="N653" s="40" t="s">
        <v>1112</v>
      </c>
      <c r="O653" s="41" t="s">
        <v>1113</v>
      </c>
      <c r="P653" s="41" t="s">
        <v>339</v>
      </c>
      <c r="Q653" s="19" t="s">
        <v>340</v>
      </c>
      <c r="R653" s="41">
        <v>12410101</v>
      </c>
      <c r="S653" s="19" t="s">
        <v>193</v>
      </c>
      <c r="T653" s="19" t="s">
        <v>29</v>
      </c>
      <c r="U653" s="19" t="s">
        <v>30</v>
      </c>
      <c r="V653" s="19" t="s">
        <v>31</v>
      </c>
      <c r="W653" s="19" t="s">
        <v>1000</v>
      </c>
      <c r="X653" s="39">
        <v>191451394</v>
      </c>
      <c r="Y653" s="39">
        <v>0</v>
      </c>
      <c r="Z653" s="39">
        <v>0</v>
      </c>
      <c r="AA653" s="39">
        <v>0</v>
      </c>
      <c r="AB653" s="39">
        <v>0</v>
      </c>
      <c r="AC653" s="39">
        <v>0</v>
      </c>
      <c r="AD653" s="39">
        <v>0</v>
      </c>
      <c r="AE653" s="39">
        <v>191451394</v>
      </c>
      <c r="AF653" s="39">
        <v>167847350</v>
      </c>
      <c r="AG653" s="39">
        <v>167847350</v>
      </c>
      <c r="AH653" s="39">
        <v>167847350</v>
      </c>
      <c r="AI653" s="39">
        <v>167820570</v>
      </c>
      <c r="AJ653" s="39">
        <v>167847350</v>
      </c>
      <c r="AK653" s="39">
        <v>0</v>
      </c>
      <c r="AL653" s="39">
        <v>23604044</v>
      </c>
      <c r="AM653" s="37" t="s">
        <v>1918</v>
      </c>
    </row>
    <row r="654" spans="1:39" x14ac:dyDescent="0.25">
      <c r="A654" s="40">
        <v>4143</v>
      </c>
      <c r="B654" s="41" t="s">
        <v>167</v>
      </c>
      <c r="C654" s="40">
        <v>61020010003</v>
      </c>
      <c r="D654" s="19" t="s">
        <v>1091</v>
      </c>
      <c r="E654" s="19">
        <v>61</v>
      </c>
      <c r="F654" s="19" t="s">
        <v>1088</v>
      </c>
      <c r="G654" s="19">
        <v>6102</v>
      </c>
      <c r="H654" s="19" t="s">
        <v>1089</v>
      </c>
      <c r="I654" s="19">
        <v>6102001</v>
      </c>
      <c r="J654" s="19" t="s">
        <v>1090</v>
      </c>
      <c r="K654" s="60" t="s">
        <v>3823</v>
      </c>
      <c r="L654" s="40" t="s">
        <v>1087</v>
      </c>
      <c r="M654" s="41" t="s">
        <v>3969</v>
      </c>
      <c r="N654" s="40" t="s">
        <v>1114</v>
      </c>
      <c r="O654" s="41" t="s">
        <v>1115</v>
      </c>
      <c r="P654" s="41" t="s">
        <v>339</v>
      </c>
      <c r="Q654" s="19" t="s">
        <v>340</v>
      </c>
      <c r="R654" s="41">
        <v>12410101</v>
      </c>
      <c r="S654" s="19" t="s">
        <v>193</v>
      </c>
      <c r="T654" s="19" t="s">
        <v>29</v>
      </c>
      <c r="U654" s="19" t="s">
        <v>30</v>
      </c>
      <c r="V654" s="19" t="s">
        <v>31</v>
      </c>
      <c r="W654" s="19" t="s">
        <v>1000</v>
      </c>
      <c r="X654" s="39">
        <v>83424490</v>
      </c>
      <c r="Y654" s="39">
        <v>0</v>
      </c>
      <c r="Z654" s="39">
        <v>0</v>
      </c>
      <c r="AA654" s="39">
        <v>0</v>
      </c>
      <c r="AB654" s="39">
        <v>0</v>
      </c>
      <c r="AC654" s="39">
        <v>0</v>
      </c>
      <c r="AD654" s="39">
        <v>0</v>
      </c>
      <c r="AE654" s="39">
        <v>83424490</v>
      </c>
      <c r="AF654" s="39">
        <v>6460556</v>
      </c>
      <c r="AG654" s="39">
        <v>6460556</v>
      </c>
      <c r="AH654" s="39">
        <v>6460556</v>
      </c>
      <c r="AI654" s="39">
        <v>6459526</v>
      </c>
      <c r="AJ654" s="39">
        <v>6460556</v>
      </c>
      <c r="AK654" s="39">
        <v>0</v>
      </c>
      <c r="AL654" s="39">
        <v>76963934</v>
      </c>
      <c r="AM654" s="37" t="s">
        <v>1918</v>
      </c>
    </row>
    <row r="655" spans="1:39" x14ac:dyDescent="0.25">
      <c r="A655" s="40">
        <v>4143</v>
      </c>
      <c r="B655" s="41" t="s">
        <v>167</v>
      </c>
      <c r="C655" s="40">
        <v>61020010003</v>
      </c>
      <c r="D655" s="19" t="s">
        <v>1091</v>
      </c>
      <c r="E655" s="19">
        <v>61</v>
      </c>
      <c r="F655" s="19" t="s">
        <v>1088</v>
      </c>
      <c r="G655" s="19">
        <v>6102</v>
      </c>
      <c r="H655" s="19" t="s">
        <v>1089</v>
      </c>
      <c r="I655" s="19">
        <v>6102001</v>
      </c>
      <c r="J655" s="19" t="s">
        <v>1090</v>
      </c>
      <c r="K655" s="60" t="s">
        <v>3823</v>
      </c>
      <c r="L655" s="40" t="s">
        <v>1087</v>
      </c>
      <c r="M655" s="41" t="s">
        <v>3969</v>
      </c>
      <c r="N655" s="40" t="s">
        <v>1116</v>
      </c>
      <c r="O655" s="41" t="s">
        <v>308</v>
      </c>
      <c r="P655" s="41" t="s">
        <v>309</v>
      </c>
      <c r="Q655" s="19" t="s">
        <v>310</v>
      </c>
      <c r="R655" s="41">
        <v>12410101</v>
      </c>
      <c r="S655" s="19" t="s">
        <v>193</v>
      </c>
      <c r="T655" s="19" t="s">
        <v>29</v>
      </c>
      <c r="U655" s="19" t="s">
        <v>30</v>
      </c>
      <c r="V655" s="19" t="s">
        <v>31</v>
      </c>
      <c r="W655" s="19" t="s">
        <v>1000</v>
      </c>
      <c r="X655" s="39">
        <v>206988828</v>
      </c>
      <c r="Y655" s="39">
        <v>0</v>
      </c>
      <c r="Z655" s="39">
        <v>0</v>
      </c>
      <c r="AA655" s="39">
        <v>0</v>
      </c>
      <c r="AB655" s="39">
        <v>0</v>
      </c>
      <c r="AC655" s="39">
        <v>0</v>
      </c>
      <c r="AD655" s="39">
        <v>0</v>
      </c>
      <c r="AE655" s="39">
        <v>206988828</v>
      </c>
      <c r="AF655" s="39">
        <v>18561600</v>
      </c>
      <c r="AG655" s="39">
        <v>18561600</v>
      </c>
      <c r="AH655" s="39">
        <v>18561600</v>
      </c>
      <c r="AI655" s="39">
        <v>18561600</v>
      </c>
      <c r="AJ655" s="39">
        <v>18561600</v>
      </c>
      <c r="AK655" s="39">
        <v>0</v>
      </c>
      <c r="AL655" s="39">
        <v>188427228</v>
      </c>
      <c r="AM655" s="37" t="s">
        <v>1918</v>
      </c>
    </row>
    <row r="656" spans="1:39" x14ac:dyDescent="0.25">
      <c r="A656" s="40">
        <v>4143</v>
      </c>
      <c r="B656" s="41" t="s">
        <v>167</v>
      </c>
      <c r="C656" s="40">
        <v>61020010003</v>
      </c>
      <c r="D656" s="19" t="s">
        <v>1091</v>
      </c>
      <c r="E656" s="19">
        <v>61</v>
      </c>
      <c r="F656" s="19" t="s">
        <v>1088</v>
      </c>
      <c r="G656" s="19">
        <v>6102</v>
      </c>
      <c r="H656" s="19" t="s">
        <v>1089</v>
      </c>
      <c r="I656" s="19">
        <v>6102001</v>
      </c>
      <c r="J656" s="19" t="s">
        <v>1090</v>
      </c>
      <c r="K656" s="60" t="s">
        <v>3823</v>
      </c>
      <c r="L656" s="40" t="s">
        <v>1087</v>
      </c>
      <c r="M656" s="41" t="s">
        <v>3969</v>
      </c>
      <c r="N656" s="40" t="s">
        <v>1117</v>
      </c>
      <c r="O656" s="41" t="s">
        <v>305</v>
      </c>
      <c r="P656" s="41" t="s">
        <v>306</v>
      </c>
      <c r="Q656" s="19" t="s">
        <v>307</v>
      </c>
      <c r="R656" s="41">
        <v>12410101</v>
      </c>
      <c r="S656" s="19" t="s">
        <v>193</v>
      </c>
      <c r="T656" s="19" t="s">
        <v>29</v>
      </c>
      <c r="U656" s="19" t="s">
        <v>30</v>
      </c>
      <c r="V656" s="19" t="s">
        <v>31</v>
      </c>
      <c r="W656" s="19" t="s">
        <v>1000</v>
      </c>
      <c r="X656" s="39">
        <v>1240406606</v>
      </c>
      <c r="Y656" s="39">
        <v>0</v>
      </c>
      <c r="Z656" s="39">
        <v>0</v>
      </c>
      <c r="AA656" s="39">
        <v>0</v>
      </c>
      <c r="AB656" s="39">
        <v>0</v>
      </c>
      <c r="AC656" s="39">
        <v>0</v>
      </c>
      <c r="AD656" s="39">
        <v>0</v>
      </c>
      <c r="AE656" s="39">
        <v>1240406606</v>
      </c>
      <c r="AF656" s="39">
        <v>111143500</v>
      </c>
      <c r="AG656" s="39">
        <v>111143500</v>
      </c>
      <c r="AH656" s="39">
        <v>111143500</v>
      </c>
      <c r="AI656" s="39">
        <v>111143500</v>
      </c>
      <c r="AJ656" s="39">
        <v>111143500</v>
      </c>
      <c r="AK656" s="39">
        <v>0</v>
      </c>
      <c r="AL656" s="39">
        <v>1129263106</v>
      </c>
      <c r="AM656" s="37" t="s">
        <v>1918</v>
      </c>
    </row>
    <row r="657" spans="1:39" x14ac:dyDescent="0.25">
      <c r="A657" s="40">
        <v>4143</v>
      </c>
      <c r="B657" s="41" t="s">
        <v>167</v>
      </c>
      <c r="C657" s="40">
        <v>61020010003</v>
      </c>
      <c r="D657" s="19" t="s">
        <v>1091</v>
      </c>
      <c r="E657" s="19">
        <v>61</v>
      </c>
      <c r="F657" s="19" t="s">
        <v>1088</v>
      </c>
      <c r="G657" s="19">
        <v>6102</v>
      </c>
      <c r="H657" s="19" t="s">
        <v>1089</v>
      </c>
      <c r="I657" s="19">
        <v>6102001</v>
      </c>
      <c r="J657" s="19" t="s">
        <v>1090</v>
      </c>
      <c r="K657" s="60" t="s">
        <v>3823</v>
      </c>
      <c r="L657" s="40" t="s">
        <v>1087</v>
      </c>
      <c r="M657" s="41" t="s">
        <v>3969</v>
      </c>
      <c r="N657" s="40" t="s">
        <v>1118</v>
      </c>
      <c r="O657" s="41" t="s">
        <v>302</v>
      </c>
      <c r="P657" s="41" t="s">
        <v>303</v>
      </c>
      <c r="Q657" s="19" t="s">
        <v>304</v>
      </c>
      <c r="R657" s="41">
        <v>12410101</v>
      </c>
      <c r="S657" s="19" t="s">
        <v>193</v>
      </c>
      <c r="T657" s="19" t="s">
        <v>29</v>
      </c>
      <c r="U657" s="19" t="s">
        <v>30</v>
      </c>
      <c r="V657" s="19" t="s">
        <v>31</v>
      </c>
      <c r="W657" s="19" t="s">
        <v>1000</v>
      </c>
      <c r="X657" s="39">
        <v>206988828</v>
      </c>
      <c r="Y657" s="39">
        <v>0</v>
      </c>
      <c r="Z657" s="39">
        <v>0</v>
      </c>
      <c r="AA657" s="39">
        <v>0</v>
      </c>
      <c r="AB657" s="39">
        <v>0</v>
      </c>
      <c r="AC657" s="39">
        <v>0</v>
      </c>
      <c r="AD657" s="39">
        <v>0</v>
      </c>
      <c r="AE657" s="39">
        <v>206988828</v>
      </c>
      <c r="AF657" s="39">
        <v>18561600</v>
      </c>
      <c r="AG657" s="39">
        <v>18561600</v>
      </c>
      <c r="AH657" s="39">
        <v>18561600</v>
      </c>
      <c r="AI657" s="39">
        <v>18561597</v>
      </c>
      <c r="AJ657" s="39">
        <v>18561600</v>
      </c>
      <c r="AK657" s="39">
        <v>0</v>
      </c>
      <c r="AL657" s="39">
        <v>188427228</v>
      </c>
      <c r="AM657" s="37" t="s">
        <v>1918</v>
      </c>
    </row>
    <row r="658" spans="1:39" x14ac:dyDescent="0.25">
      <c r="A658" s="40">
        <v>4143</v>
      </c>
      <c r="B658" s="41" t="s">
        <v>167</v>
      </c>
      <c r="C658" s="40">
        <v>61020010003</v>
      </c>
      <c r="D658" s="19" t="s">
        <v>1091</v>
      </c>
      <c r="E658" s="19">
        <v>61</v>
      </c>
      <c r="F658" s="19" t="s">
        <v>1088</v>
      </c>
      <c r="G658" s="19">
        <v>6102</v>
      </c>
      <c r="H658" s="19" t="s">
        <v>1089</v>
      </c>
      <c r="I658" s="19">
        <v>6102001</v>
      </c>
      <c r="J658" s="19" t="s">
        <v>1090</v>
      </c>
      <c r="K658" s="60" t="s">
        <v>3823</v>
      </c>
      <c r="L658" s="40" t="s">
        <v>1087</v>
      </c>
      <c r="M658" s="41" t="s">
        <v>3969</v>
      </c>
      <c r="N658" s="40" t="s">
        <v>1119</v>
      </c>
      <c r="O658" s="41" t="s">
        <v>1120</v>
      </c>
      <c r="P658" s="41" t="s">
        <v>300</v>
      </c>
      <c r="Q658" s="19" t="s">
        <v>301</v>
      </c>
      <c r="R658" s="41">
        <v>12410101</v>
      </c>
      <c r="S658" s="19" t="s">
        <v>193</v>
      </c>
      <c r="T658" s="19" t="s">
        <v>29</v>
      </c>
      <c r="U658" s="19" t="s">
        <v>30</v>
      </c>
      <c r="V658" s="19" t="s">
        <v>31</v>
      </c>
      <c r="W658" s="19" t="s">
        <v>1000</v>
      </c>
      <c r="X658" s="39">
        <v>413680512</v>
      </c>
      <c r="Y658" s="39">
        <v>0</v>
      </c>
      <c r="Z658" s="39">
        <v>0</v>
      </c>
      <c r="AA658" s="39">
        <v>0</v>
      </c>
      <c r="AB658" s="39">
        <v>0</v>
      </c>
      <c r="AC658" s="39">
        <v>0</v>
      </c>
      <c r="AD658" s="39">
        <v>0</v>
      </c>
      <c r="AE658" s="39">
        <v>413680512</v>
      </c>
      <c r="AF658" s="39">
        <v>37072400</v>
      </c>
      <c r="AG658" s="39">
        <v>37072400</v>
      </c>
      <c r="AH658" s="39">
        <v>37072400</v>
      </c>
      <c r="AI658" s="39">
        <v>37072400</v>
      </c>
      <c r="AJ658" s="39">
        <v>37072400</v>
      </c>
      <c r="AK658" s="39">
        <v>0</v>
      </c>
      <c r="AL658" s="39">
        <v>376608112</v>
      </c>
      <c r="AM658" s="37" t="s">
        <v>1918</v>
      </c>
    </row>
    <row r="659" spans="1:39" x14ac:dyDescent="0.25">
      <c r="A659" s="40">
        <v>4143</v>
      </c>
      <c r="B659" s="41" t="s">
        <v>167</v>
      </c>
      <c r="C659" s="40">
        <v>61020010003</v>
      </c>
      <c r="D659" s="19" t="s">
        <v>1091</v>
      </c>
      <c r="E659" s="19">
        <v>61</v>
      </c>
      <c r="F659" s="19" t="s">
        <v>1088</v>
      </c>
      <c r="G659" s="19">
        <v>6102</v>
      </c>
      <c r="H659" s="19" t="s">
        <v>1089</v>
      </c>
      <c r="I659" s="19">
        <v>6102001</v>
      </c>
      <c r="J659" s="19" t="s">
        <v>1090</v>
      </c>
      <c r="K659" s="60" t="s">
        <v>3823</v>
      </c>
      <c r="L659" s="40" t="s">
        <v>1087</v>
      </c>
      <c r="M659" s="41" t="s">
        <v>3969</v>
      </c>
      <c r="N659" s="40" t="s">
        <v>1121</v>
      </c>
      <c r="O659" s="41" t="s">
        <v>858</v>
      </c>
      <c r="P659" s="41" t="s">
        <v>298</v>
      </c>
      <c r="Q659" s="19" t="s">
        <v>299</v>
      </c>
      <c r="R659" s="41">
        <v>12410101</v>
      </c>
      <c r="S659" s="19" t="s">
        <v>193</v>
      </c>
      <c r="T659" s="19" t="s">
        <v>29</v>
      </c>
      <c r="U659" s="19" t="s">
        <v>30</v>
      </c>
      <c r="V659" s="19" t="s">
        <v>31</v>
      </c>
      <c r="W659" s="19" t="s">
        <v>1000</v>
      </c>
      <c r="X659" s="39">
        <v>1654119242</v>
      </c>
      <c r="Y659" s="39">
        <v>0</v>
      </c>
      <c r="Z659" s="39">
        <v>0</v>
      </c>
      <c r="AA659" s="39">
        <v>0</v>
      </c>
      <c r="AB659" s="39">
        <v>0</v>
      </c>
      <c r="AC659" s="39">
        <v>0</v>
      </c>
      <c r="AD659" s="39">
        <v>0</v>
      </c>
      <c r="AE659" s="39">
        <v>1654119242</v>
      </c>
      <c r="AF659" s="39">
        <v>148173400</v>
      </c>
      <c r="AG659" s="39">
        <v>148173400</v>
      </c>
      <c r="AH659" s="39">
        <v>148173400</v>
      </c>
      <c r="AI659" s="39">
        <v>148173400</v>
      </c>
      <c r="AJ659" s="39">
        <v>148173400</v>
      </c>
      <c r="AK659" s="39">
        <v>0</v>
      </c>
      <c r="AL659" s="39">
        <v>1505945842</v>
      </c>
      <c r="AM659" s="37" t="s">
        <v>1918</v>
      </c>
    </row>
    <row r="660" spans="1:39" x14ac:dyDescent="0.25">
      <c r="A660" s="40">
        <v>4143</v>
      </c>
      <c r="B660" s="41" t="s">
        <v>167</v>
      </c>
      <c r="C660" s="40">
        <v>61020010003</v>
      </c>
      <c r="D660" s="19" t="s">
        <v>1091</v>
      </c>
      <c r="E660" s="19">
        <v>61</v>
      </c>
      <c r="F660" s="19" t="s">
        <v>1088</v>
      </c>
      <c r="G660" s="19">
        <v>6102</v>
      </c>
      <c r="H660" s="19" t="s">
        <v>1089</v>
      </c>
      <c r="I660" s="19">
        <v>6102001</v>
      </c>
      <c r="J660" s="19" t="s">
        <v>1090</v>
      </c>
      <c r="K660" s="60" t="s">
        <v>3823</v>
      </c>
      <c r="L660" s="40" t="s">
        <v>1087</v>
      </c>
      <c r="M660" s="41" t="s">
        <v>3969</v>
      </c>
      <c r="N660" s="40" t="s">
        <v>1122</v>
      </c>
      <c r="O660" s="41" t="s">
        <v>176</v>
      </c>
      <c r="P660" s="41" t="s">
        <v>177</v>
      </c>
      <c r="Q660" s="19" t="s">
        <v>178</v>
      </c>
      <c r="R660" s="41">
        <v>12410101</v>
      </c>
      <c r="S660" s="19" t="s">
        <v>193</v>
      </c>
      <c r="T660" s="19" t="s">
        <v>29</v>
      </c>
      <c r="U660" s="19" t="s">
        <v>30</v>
      </c>
      <c r="V660" s="19" t="s">
        <v>31</v>
      </c>
      <c r="W660" s="19" t="s">
        <v>1000</v>
      </c>
      <c r="X660" s="39">
        <v>41888175678</v>
      </c>
      <c r="Y660" s="39">
        <v>0</v>
      </c>
      <c r="Z660" s="39">
        <v>0</v>
      </c>
      <c r="AA660" s="39">
        <v>0</v>
      </c>
      <c r="AB660" s="39">
        <v>0</v>
      </c>
      <c r="AC660" s="39">
        <v>0</v>
      </c>
      <c r="AD660" s="39">
        <v>0</v>
      </c>
      <c r="AE660" s="39">
        <v>41888175678</v>
      </c>
      <c r="AF660" s="39">
        <v>2908673665</v>
      </c>
      <c r="AG660" s="39">
        <v>2908673665</v>
      </c>
      <c r="AH660" s="39">
        <v>2908673665</v>
      </c>
      <c r="AI660" s="39">
        <v>2908209611</v>
      </c>
      <c r="AJ660" s="39">
        <v>2908673665</v>
      </c>
      <c r="AK660" s="39">
        <v>0</v>
      </c>
      <c r="AL660" s="39">
        <v>38979502013</v>
      </c>
      <c r="AM660" s="37" t="s">
        <v>1918</v>
      </c>
    </row>
    <row r="661" spans="1:39" x14ac:dyDescent="0.25">
      <c r="A661" s="40">
        <v>4143</v>
      </c>
      <c r="B661" s="41" t="s">
        <v>167</v>
      </c>
      <c r="C661" s="40">
        <v>61020010003</v>
      </c>
      <c r="D661" s="19" t="s">
        <v>1091</v>
      </c>
      <c r="E661" s="19">
        <v>61</v>
      </c>
      <c r="F661" s="19" t="s">
        <v>1088</v>
      </c>
      <c r="G661" s="19">
        <v>6102</v>
      </c>
      <c r="H661" s="19" t="s">
        <v>1089</v>
      </c>
      <c r="I661" s="19">
        <v>6102001</v>
      </c>
      <c r="J661" s="19" t="s">
        <v>1090</v>
      </c>
      <c r="K661" s="60" t="s">
        <v>3823</v>
      </c>
      <c r="L661" s="40" t="s">
        <v>1087</v>
      </c>
      <c r="M661" s="41" t="s">
        <v>3969</v>
      </c>
      <c r="N661" s="40" t="s">
        <v>1123</v>
      </c>
      <c r="O661" s="41" t="s">
        <v>1124</v>
      </c>
      <c r="P661" s="41" t="s">
        <v>248</v>
      </c>
      <c r="Q661" s="19" t="s">
        <v>249</v>
      </c>
      <c r="R661" s="41">
        <v>12410101</v>
      </c>
      <c r="S661" s="19" t="s">
        <v>193</v>
      </c>
      <c r="T661" s="19" t="s">
        <v>29</v>
      </c>
      <c r="U661" s="19" t="s">
        <v>30</v>
      </c>
      <c r="V661" s="19" t="s">
        <v>31</v>
      </c>
      <c r="W661" s="19" t="s">
        <v>1000</v>
      </c>
      <c r="X661" s="39">
        <v>7296130193</v>
      </c>
      <c r="Y661" s="39">
        <v>0</v>
      </c>
      <c r="Z661" s="39">
        <v>0</v>
      </c>
      <c r="AA661" s="39">
        <v>0</v>
      </c>
      <c r="AB661" s="39">
        <v>0</v>
      </c>
      <c r="AC661" s="39">
        <v>0</v>
      </c>
      <c r="AD661" s="39">
        <v>0</v>
      </c>
      <c r="AE661" s="39">
        <v>7296130193</v>
      </c>
      <c r="AF661" s="39">
        <v>0</v>
      </c>
      <c r="AG661" s="39">
        <v>0</v>
      </c>
      <c r="AH661" s="39">
        <v>0</v>
      </c>
      <c r="AI661" s="39">
        <v>0</v>
      </c>
      <c r="AJ661" s="39">
        <v>0</v>
      </c>
      <c r="AK661" s="39">
        <v>0</v>
      </c>
      <c r="AL661" s="39">
        <v>7296130193</v>
      </c>
      <c r="AM661" s="37" t="s">
        <v>1918</v>
      </c>
    </row>
    <row r="662" spans="1:39" x14ac:dyDescent="0.25">
      <c r="A662" s="40">
        <v>4143</v>
      </c>
      <c r="B662" s="41" t="s">
        <v>167</v>
      </c>
      <c r="C662" s="40">
        <v>61020010003</v>
      </c>
      <c r="D662" s="19" t="s">
        <v>1091</v>
      </c>
      <c r="E662" s="19">
        <v>61</v>
      </c>
      <c r="F662" s="19" t="s">
        <v>1088</v>
      </c>
      <c r="G662" s="19">
        <v>6102</v>
      </c>
      <c r="H662" s="19" t="s">
        <v>1089</v>
      </c>
      <c r="I662" s="19">
        <v>6102001</v>
      </c>
      <c r="J662" s="19" t="s">
        <v>1090</v>
      </c>
      <c r="K662" s="60" t="s">
        <v>3823</v>
      </c>
      <c r="L662" s="40" t="s">
        <v>1087</v>
      </c>
      <c r="M662" s="41" t="s">
        <v>3969</v>
      </c>
      <c r="N662" s="40" t="s">
        <v>1125</v>
      </c>
      <c r="O662" s="41" t="s">
        <v>1126</v>
      </c>
      <c r="P662" s="41" t="s">
        <v>250</v>
      </c>
      <c r="Q662" s="19" t="s">
        <v>251</v>
      </c>
      <c r="R662" s="41">
        <v>12410101</v>
      </c>
      <c r="S662" s="19" t="s">
        <v>193</v>
      </c>
      <c r="T662" s="19" t="s">
        <v>29</v>
      </c>
      <c r="U662" s="19" t="s">
        <v>30</v>
      </c>
      <c r="V662" s="19" t="s">
        <v>31</v>
      </c>
      <c r="W662" s="19" t="s">
        <v>1000</v>
      </c>
      <c r="X662" s="39">
        <v>938916647</v>
      </c>
      <c r="Y662" s="39">
        <v>0</v>
      </c>
      <c r="Z662" s="39">
        <v>0</v>
      </c>
      <c r="AA662" s="39">
        <v>0</v>
      </c>
      <c r="AB662" s="39">
        <v>0</v>
      </c>
      <c r="AC662" s="39">
        <v>0</v>
      </c>
      <c r="AD662" s="39">
        <v>0</v>
      </c>
      <c r="AE662" s="39">
        <v>938916647</v>
      </c>
      <c r="AF662" s="39">
        <v>51742010</v>
      </c>
      <c r="AG662" s="39">
        <v>51742010</v>
      </c>
      <c r="AH662" s="39">
        <v>51742010</v>
      </c>
      <c r="AI662" s="39">
        <v>51733750</v>
      </c>
      <c r="AJ662" s="39">
        <v>51742010</v>
      </c>
      <c r="AK662" s="39">
        <v>0</v>
      </c>
      <c r="AL662" s="39">
        <v>887174637</v>
      </c>
      <c r="AM662" s="37" t="s">
        <v>1918</v>
      </c>
    </row>
    <row r="663" spans="1:39" x14ac:dyDescent="0.25">
      <c r="A663" s="40">
        <v>4143</v>
      </c>
      <c r="B663" s="41" t="s">
        <v>167</v>
      </c>
      <c r="C663" s="40">
        <v>61020010003</v>
      </c>
      <c r="D663" s="19" t="s">
        <v>1091</v>
      </c>
      <c r="E663" s="19">
        <v>61</v>
      </c>
      <c r="F663" s="19" t="s">
        <v>1088</v>
      </c>
      <c r="G663" s="19">
        <v>6102</v>
      </c>
      <c r="H663" s="19" t="s">
        <v>1089</v>
      </c>
      <c r="I663" s="19">
        <v>6102001</v>
      </c>
      <c r="J663" s="19" t="s">
        <v>1090</v>
      </c>
      <c r="K663" s="60" t="s">
        <v>3823</v>
      </c>
      <c r="L663" s="40" t="s">
        <v>1087</v>
      </c>
      <c r="M663" s="41" t="s">
        <v>3969</v>
      </c>
      <c r="N663" s="40" t="s">
        <v>1127</v>
      </c>
      <c r="O663" s="41" t="s">
        <v>252</v>
      </c>
      <c r="P663" s="41" t="s">
        <v>253</v>
      </c>
      <c r="Q663" s="19" t="s">
        <v>254</v>
      </c>
      <c r="R663" s="41">
        <v>12410101</v>
      </c>
      <c r="S663" s="19" t="s">
        <v>193</v>
      </c>
      <c r="T663" s="19" t="s">
        <v>29</v>
      </c>
      <c r="U663" s="19" t="s">
        <v>30</v>
      </c>
      <c r="V663" s="19" t="s">
        <v>31</v>
      </c>
      <c r="W663" s="19" t="s">
        <v>1000</v>
      </c>
      <c r="X663" s="39">
        <v>797529474</v>
      </c>
      <c r="Y663" s="39">
        <v>0</v>
      </c>
      <c r="Z663" s="39">
        <v>0</v>
      </c>
      <c r="AA663" s="39">
        <v>0</v>
      </c>
      <c r="AB663" s="39">
        <v>0</v>
      </c>
      <c r="AC663" s="39">
        <v>0</v>
      </c>
      <c r="AD663" s="39">
        <v>0</v>
      </c>
      <c r="AE663" s="39">
        <v>797529474</v>
      </c>
      <c r="AF663" s="39">
        <v>38305338</v>
      </c>
      <c r="AG663" s="39">
        <v>38305338</v>
      </c>
      <c r="AH663" s="39">
        <v>38305338</v>
      </c>
      <c r="AI663" s="39">
        <v>38299226</v>
      </c>
      <c r="AJ663" s="39">
        <v>38305338</v>
      </c>
      <c r="AK663" s="39">
        <v>0</v>
      </c>
      <c r="AL663" s="39">
        <v>759224136</v>
      </c>
      <c r="AM663" s="37" t="s">
        <v>1918</v>
      </c>
    </row>
    <row r="664" spans="1:39" x14ac:dyDescent="0.25">
      <c r="A664" s="40">
        <v>4143</v>
      </c>
      <c r="B664" s="41" t="s">
        <v>167</v>
      </c>
      <c r="C664" s="40">
        <v>61020010003</v>
      </c>
      <c r="D664" s="19" t="s">
        <v>1091</v>
      </c>
      <c r="E664" s="19">
        <v>61</v>
      </c>
      <c r="F664" s="19" t="s">
        <v>1088</v>
      </c>
      <c r="G664" s="19">
        <v>6102</v>
      </c>
      <c r="H664" s="19" t="s">
        <v>1089</v>
      </c>
      <c r="I664" s="19">
        <v>6102001</v>
      </c>
      <c r="J664" s="19" t="s">
        <v>1090</v>
      </c>
      <c r="K664" s="60" t="s">
        <v>3823</v>
      </c>
      <c r="L664" s="40" t="s">
        <v>1087</v>
      </c>
      <c r="M664" s="41" t="s">
        <v>3969</v>
      </c>
      <c r="N664" s="40" t="s">
        <v>1128</v>
      </c>
      <c r="O664" s="41" t="s">
        <v>860</v>
      </c>
      <c r="P664" s="41" t="s">
        <v>255</v>
      </c>
      <c r="Q664" s="19" t="s">
        <v>256</v>
      </c>
      <c r="R664" s="41">
        <v>12410101</v>
      </c>
      <c r="S664" s="19" t="s">
        <v>193</v>
      </c>
      <c r="T664" s="19" t="s">
        <v>29</v>
      </c>
      <c r="U664" s="19" t="s">
        <v>30</v>
      </c>
      <c r="V664" s="19" t="s">
        <v>31</v>
      </c>
      <c r="W664" s="19" t="s">
        <v>1000</v>
      </c>
      <c r="X664" s="39">
        <v>1344995484</v>
      </c>
      <c r="Y664" s="39">
        <v>0</v>
      </c>
      <c r="Z664" s="39">
        <v>0</v>
      </c>
      <c r="AA664" s="39">
        <v>0</v>
      </c>
      <c r="AB664" s="39">
        <v>0</v>
      </c>
      <c r="AC664" s="39">
        <v>0</v>
      </c>
      <c r="AD664" s="39">
        <v>0</v>
      </c>
      <c r="AE664" s="39">
        <v>1344995484</v>
      </c>
      <c r="AF664" s="39">
        <v>122746655</v>
      </c>
      <c r="AG664" s="39">
        <v>122746655</v>
      </c>
      <c r="AH664" s="39">
        <v>122746655</v>
      </c>
      <c r="AI664" s="39">
        <v>122727080</v>
      </c>
      <c r="AJ664" s="39">
        <v>122746655</v>
      </c>
      <c r="AK664" s="39">
        <v>0</v>
      </c>
      <c r="AL664" s="39">
        <v>1222248829</v>
      </c>
      <c r="AM664" s="37" t="s">
        <v>1918</v>
      </c>
    </row>
    <row r="665" spans="1:39" x14ac:dyDescent="0.25">
      <c r="A665" s="40">
        <v>4143</v>
      </c>
      <c r="B665" s="41" t="s">
        <v>167</v>
      </c>
      <c r="C665" s="40">
        <v>61020010003</v>
      </c>
      <c r="D665" s="19" t="s">
        <v>1091</v>
      </c>
      <c r="E665" s="19">
        <v>61</v>
      </c>
      <c r="F665" s="19" t="s">
        <v>1088</v>
      </c>
      <c r="G665" s="19">
        <v>6102</v>
      </c>
      <c r="H665" s="19" t="s">
        <v>1089</v>
      </c>
      <c r="I665" s="19">
        <v>6102001</v>
      </c>
      <c r="J665" s="19" t="s">
        <v>1090</v>
      </c>
      <c r="K665" s="60" t="s">
        <v>3823</v>
      </c>
      <c r="L665" s="40" t="s">
        <v>1087</v>
      </c>
      <c r="M665" s="41" t="s">
        <v>3969</v>
      </c>
      <c r="N665" s="40" t="s">
        <v>1129</v>
      </c>
      <c r="O665" s="41" t="s">
        <v>859</v>
      </c>
      <c r="P665" s="41" t="s">
        <v>257</v>
      </c>
      <c r="Q665" s="19" t="s">
        <v>258</v>
      </c>
      <c r="R665" s="41">
        <v>12410101</v>
      </c>
      <c r="S665" s="19" t="s">
        <v>193</v>
      </c>
      <c r="T665" s="19" t="s">
        <v>29</v>
      </c>
      <c r="U665" s="19" t="s">
        <v>30</v>
      </c>
      <c r="V665" s="19" t="s">
        <v>31</v>
      </c>
      <c r="W665" s="19" t="s">
        <v>1000</v>
      </c>
      <c r="X665" s="39">
        <v>1589362839</v>
      </c>
      <c r="Y665" s="39">
        <v>0</v>
      </c>
      <c r="Z665" s="39">
        <v>0</v>
      </c>
      <c r="AA665" s="39">
        <v>0</v>
      </c>
      <c r="AB665" s="39">
        <v>0</v>
      </c>
      <c r="AC665" s="39">
        <v>0</v>
      </c>
      <c r="AD665" s="39">
        <v>0</v>
      </c>
      <c r="AE665" s="39">
        <v>1589362839</v>
      </c>
      <c r="AF665" s="39">
        <v>68042961</v>
      </c>
      <c r="AG665" s="39">
        <v>68042961</v>
      </c>
      <c r="AH665" s="39">
        <v>68042961</v>
      </c>
      <c r="AI665" s="39">
        <v>68032104</v>
      </c>
      <c r="AJ665" s="39">
        <v>68042961</v>
      </c>
      <c r="AK665" s="39">
        <v>0</v>
      </c>
      <c r="AL665" s="39">
        <v>1521319878</v>
      </c>
      <c r="AM665" s="37" t="s">
        <v>1918</v>
      </c>
    </row>
    <row r="666" spans="1:39" x14ac:dyDescent="0.25">
      <c r="A666" s="40">
        <v>4143</v>
      </c>
      <c r="B666" s="41" t="s">
        <v>167</v>
      </c>
      <c r="C666" s="40">
        <v>61020010003</v>
      </c>
      <c r="D666" s="19" t="s">
        <v>1091</v>
      </c>
      <c r="E666" s="19">
        <v>61</v>
      </c>
      <c r="F666" s="19" t="s">
        <v>1088</v>
      </c>
      <c r="G666" s="19">
        <v>6102</v>
      </c>
      <c r="H666" s="19" t="s">
        <v>1089</v>
      </c>
      <c r="I666" s="19">
        <v>6102001</v>
      </c>
      <c r="J666" s="19" t="s">
        <v>1090</v>
      </c>
      <c r="K666" s="60" t="s">
        <v>3823</v>
      </c>
      <c r="L666" s="40" t="s">
        <v>1087</v>
      </c>
      <c r="M666" s="41" t="s">
        <v>3969</v>
      </c>
      <c r="N666" s="40" t="s">
        <v>1130</v>
      </c>
      <c r="O666" s="41" t="s">
        <v>259</v>
      </c>
      <c r="P666" s="41" t="s">
        <v>260</v>
      </c>
      <c r="Q666" s="19" t="s">
        <v>261</v>
      </c>
      <c r="R666" s="41">
        <v>12410101</v>
      </c>
      <c r="S666" s="19" t="s">
        <v>193</v>
      </c>
      <c r="T666" s="19" t="s">
        <v>29</v>
      </c>
      <c r="U666" s="19" t="s">
        <v>30</v>
      </c>
      <c r="V666" s="19" t="s">
        <v>31</v>
      </c>
      <c r="W666" s="19" t="s">
        <v>1000</v>
      </c>
      <c r="X666" s="39">
        <v>1992975118</v>
      </c>
      <c r="Y666" s="39">
        <v>0</v>
      </c>
      <c r="Z666" s="39">
        <v>0</v>
      </c>
      <c r="AA666" s="39">
        <v>0</v>
      </c>
      <c r="AB666" s="39">
        <v>0</v>
      </c>
      <c r="AC666" s="39">
        <v>0</v>
      </c>
      <c r="AD666" s="39">
        <v>0</v>
      </c>
      <c r="AE666" s="39">
        <v>1992975118</v>
      </c>
      <c r="AF666" s="39">
        <v>998146</v>
      </c>
      <c r="AG666" s="39">
        <v>998146</v>
      </c>
      <c r="AH666" s="39">
        <v>998146</v>
      </c>
      <c r="AI666" s="39">
        <v>997979</v>
      </c>
      <c r="AJ666" s="39">
        <v>998146</v>
      </c>
      <c r="AK666" s="39">
        <v>0</v>
      </c>
      <c r="AL666" s="39">
        <v>1991976972</v>
      </c>
      <c r="AM666" s="37" t="s">
        <v>1918</v>
      </c>
    </row>
    <row r="667" spans="1:39" x14ac:dyDescent="0.25">
      <c r="A667" s="40">
        <v>4143</v>
      </c>
      <c r="B667" s="41" t="s">
        <v>167</v>
      </c>
      <c r="C667" s="40">
        <v>61020010003</v>
      </c>
      <c r="D667" s="19" t="s">
        <v>1091</v>
      </c>
      <c r="E667" s="19">
        <v>61</v>
      </c>
      <c r="F667" s="19" t="s">
        <v>1088</v>
      </c>
      <c r="G667" s="19">
        <v>6102</v>
      </c>
      <c r="H667" s="19" t="s">
        <v>1089</v>
      </c>
      <c r="I667" s="19">
        <v>6102001</v>
      </c>
      <c r="J667" s="19" t="s">
        <v>1090</v>
      </c>
      <c r="K667" s="60" t="s">
        <v>3823</v>
      </c>
      <c r="L667" s="40" t="s">
        <v>1087</v>
      </c>
      <c r="M667" s="41" t="s">
        <v>3969</v>
      </c>
      <c r="N667" s="40" t="s">
        <v>1131</v>
      </c>
      <c r="O667" s="41" t="s">
        <v>262</v>
      </c>
      <c r="P667" s="41" t="s">
        <v>263</v>
      </c>
      <c r="Q667" s="19" t="s">
        <v>264</v>
      </c>
      <c r="R667" s="41">
        <v>12410101</v>
      </c>
      <c r="S667" s="19" t="s">
        <v>193</v>
      </c>
      <c r="T667" s="19" t="s">
        <v>29</v>
      </c>
      <c r="U667" s="19" t="s">
        <v>30</v>
      </c>
      <c r="V667" s="19" t="s">
        <v>31</v>
      </c>
      <c r="W667" s="19" t="s">
        <v>1000</v>
      </c>
      <c r="X667" s="39">
        <v>2095837969</v>
      </c>
      <c r="Y667" s="39">
        <v>0</v>
      </c>
      <c r="Z667" s="39">
        <v>0</v>
      </c>
      <c r="AA667" s="39">
        <v>0</v>
      </c>
      <c r="AB667" s="39">
        <v>0</v>
      </c>
      <c r="AC667" s="39">
        <v>0</v>
      </c>
      <c r="AD667" s="39">
        <v>0</v>
      </c>
      <c r="AE667" s="39">
        <v>2095837969</v>
      </c>
      <c r="AF667" s="39">
        <v>30098795</v>
      </c>
      <c r="AG667" s="39">
        <v>30098795</v>
      </c>
      <c r="AH667" s="39">
        <v>30098795</v>
      </c>
      <c r="AI667" s="39">
        <v>30093998</v>
      </c>
      <c r="AJ667" s="39">
        <v>30098795</v>
      </c>
      <c r="AK667" s="39">
        <v>0</v>
      </c>
      <c r="AL667" s="39">
        <v>2065739174</v>
      </c>
      <c r="AM667" s="37" t="s">
        <v>1918</v>
      </c>
    </row>
    <row r="668" spans="1:39" x14ac:dyDescent="0.25">
      <c r="A668" s="40">
        <v>4143</v>
      </c>
      <c r="B668" s="41" t="s">
        <v>167</v>
      </c>
      <c r="C668" s="40">
        <v>61020010003</v>
      </c>
      <c r="D668" s="19" t="s">
        <v>1091</v>
      </c>
      <c r="E668" s="19">
        <v>61</v>
      </c>
      <c r="F668" s="19" t="s">
        <v>1088</v>
      </c>
      <c r="G668" s="19">
        <v>6102</v>
      </c>
      <c r="H668" s="19" t="s">
        <v>1089</v>
      </c>
      <c r="I668" s="19">
        <v>6102001</v>
      </c>
      <c r="J668" s="19" t="s">
        <v>1090</v>
      </c>
      <c r="K668" s="60" t="s">
        <v>3823</v>
      </c>
      <c r="L668" s="40" t="s">
        <v>1087</v>
      </c>
      <c r="M668" s="41" t="s">
        <v>3969</v>
      </c>
      <c r="N668" s="40" t="s">
        <v>1132</v>
      </c>
      <c r="O668" s="41" t="s">
        <v>265</v>
      </c>
      <c r="P668" s="41" t="s">
        <v>266</v>
      </c>
      <c r="Q668" s="19" t="s">
        <v>267</v>
      </c>
      <c r="R668" s="41">
        <v>12410101</v>
      </c>
      <c r="S668" s="19" t="s">
        <v>193</v>
      </c>
      <c r="T668" s="19" t="s">
        <v>29</v>
      </c>
      <c r="U668" s="19" t="s">
        <v>30</v>
      </c>
      <c r="V668" s="19" t="s">
        <v>31</v>
      </c>
      <c r="W668" s="19" t="s">
        <v>1000</v>
      </c>
      <c r="X668" s="39">
        <v>4374960890</v>
      </c>
      <c r="Y668" s="39">
        <v>0</v>
      </c>
      <c r="Z668" s="39">
        <v>0</v>
      </c>
      <c r="AA668" s="39">
        <v>0</v>
      </c>
      <c r="AB668" s="39">
        <v>0</v>
      </c>
      <c r="AC668" s="39">
        <v>0</v>
      </c>
      <c r="AD668" s="39">
        <v>0</v>
      </c>
      <c r="AE668" s="39">
        <v>4374960890</v>
      </c>
      <c r="AF668" s="39">
        <v>97619</v>
      </c>
      <c r="AG668" s="39">
        <v>97619</v>
      </c>
      <c r="AH668" s="39">
        <v>97619</v>
      </c>
      <c r="AI668" s="39">
        <v>97598</v>
      </c>
      <c r="AJ668" s="39">
        <v>97619</v>
      </c>
      <c r="AK668" s="39">
        <v>0</v>
      </c>
      <c r="AL668" s="39">
        <v>4374863271</v>
      </c>
      <c r="AM668" s="37" t="s">
        <v>1918</v>
      </c>
    </row>
    <row r="669" spans="1:39" x14ac:dyDescent="0.25">
      <c r="A669" s="40">
        <v>4143</v>
      </c>
      <c r="B669" s="41" t="s">
        <v>167</v>
      </c>
      <c r="C669" s="40">
        <v>61020010003</v>
      </c>
      <c r="D669" s="19" t="s">
        <v>1091</v>
      </c>
      <c r="E669" s="19">
        <v>61</v>
      </c>
      <c r="F669" s="19" t="s">
        <v>1088</v>
      </c>
      <c r="G669" s="19">
        <v>6102</v>
      </c>
      <c r="H669" s="19" t="s">
        <v>1089</v>
      </c>
      <c r="I669" s="19">
        <v>6102001</v>
      </c>
      <c r="J669" s="19" t="s">
        <v>1090</v>
      </c>
      <c r="K669" s="60" t="s">
        <v>3823</v>
      </c>
      <c r="L669" s="40" t="s">
        <v>1087</v>
      </c>
      <c r="M669" s="41" t="s">
        <v>3969</v>
      </c>
      <c r="N669" s="40" t="s">
        <v>1133</v>
      </c>
      <c r="O669" s="41" t="s">
        <v>268</v>
      </c>
      <c r="P669" s="41" t="s">
        <v>269</v>
      </c>
      <c r="Q669" s="19" t="s">
        <v>270</v>
      </c>
      <c r="R669" s="41">
        <v>12410101</v>
      </c>
      <c r="S669" s="19" t="s">
        <v>193</v>
      </c>
      <c r="T669" s="19" t="s">
        <v>29</v>
      </c>
      <c r="U669" s="19" t="s">
        <v>30</v>
      </c>
      <c r="V669" s="19" t="s">
        <v>31</v>
      </c>
      <c r="W669" s="19" t="s">
        <v>1000</v>
      </c>
      <c r="X669" s="39">
        <v>247403060</v>
      </c>
      <c r="Y669" s="39">
        <v>0</v>
      </c>
      <c r="Z669" s="39">
        <v>0</v>
      </c>
      <c r="AA669" s="39">
        <v>0</v>
      </c>
      <c r="AB669" s="39">
        <v>0</v>
      </c>
      <c r="AC669" s="39">
        <v>0</v>
      </c>
      <c r="AD669" s="39">
        <v>0</v>
      </c>
      <c r="AE669" s="39">
        <v>247403060</v>
      </c>
      <c r="AF669" s="39">
        <v>3578512</v>
      </c>
      <c r="AG669" s="39">
        <v>3578512</v>
      </c>
      <c r="AH669" s="39">
        <v>3578512</v>
      </c>
      <c r="AI669" s="39">
        <v>3577944</v>
      </c>
      <c r="AJ669" s="39">
        <v>3578512</v>
      </c>
      <c r="AK669" s="39">
        <v>0</v>
      </c>
      <c r="AL669" s="39">
        <v>243824548</v>
      </c>
      <c r="AM669" s="37" t="s">
        <v>1918</v>
      </c>
    </row>
    <row r="670" spans="1:39" x14ac:dyDescent="0.25">
      <c r="A670" s="40">
        <v>4143</v>
      </c>
      <c r="B670" s="41" t="s">
        <v>167</v>
      </c>
      <c r="C670" s="40">
        <v>61020010003</v>
      </c>
      <c r="D670" s="19" t="s">
        <v>1091</v>
      </c>
      <c r="E670" s="19">
        <v>61</v>
      </c>
      <c r="F670" s="19" t="s">
        <v>1088</v>
      </c>
      <c r="G670" s="19">
        <v>6102</v>
      </c>
      <c r="H670" s="19" t="s">
        <v>1089</v>
      </c>
      <c r="I670" s="19">
        <v>6102001</v>
      </c>
      <c r="J670" s="19" t="s">
        <v>1090</v>
      </c>
      <c r="K670" s="60" t="s">
        <v>3823</v>
      </c>
      <c r="L670" s="40" t="s">
        <v>1087</v>
      </c>
      <c r="M670" s="41" t="s">
        <v>3969</v>
      </c>
      <c r="N670" s="40" t="s">
        <v>1134</v>
      </c>
      <c r="O670" s="41" t="s">
        <v>271</v>
      </c>
      <c r="P670" s="41" t="s">
        <v>272</v>
      </c>
      <c r="Q670" s="19" t="s">
        <v>273</v>
      </c>
      <c r="R670" s="41">
        <v>12410101</v>
      </c>
      <c r="S670" s="19" t="s">
        <v>193</v>
      </c>
      <c r="T670" s="19" t="s">
        <v>29</v>
      </c>
      <c r="U670" s="19" t="s">
        <v>30</v>
      </c>
      <c r="V670" s="19" t="s">
        <v>31</v>
      </c>
      <c r="W670" s="19" t="s">
        <v>1000</v>
      </c>
      <c r="X670" s="39">
        <v>3167660073</v>
      </c>
      <c r="Y670" s="39">
        <v>0</v>
      </c>
      <c r="Z670" s="39">
        <v>0</v>
      </c>
      <c r="AA670" s="39">
        <v>0</v>
      </c>
      <c r="AB670" s="39">
        <v>0</v>
      </c>
      <c r="AC670" s="39">
        <v>0</v>
      </c>
      <c r="AD670" s="39">
        <v>0</v>
      </c>
      <c r="AE670" s="39">
        <v>3167660073</v>
      </c>
      <c r="AF670" s="39">
        <v>32260679</v>
      </c>
      <c r="AG670" s="39">
        <v>32260679</v>
      </c>
      <c r="AH670" s="39">
        <v>32260679</v>
      </c>
      <c r="AI670" s="39">
        <v>32255533</v>
      </c>
      <c r="AJ670" s="39">
        <v>32260679</v>
      </c>
      <c r="AK670" s="39">
        <v>0</v>
      </c>
      <c r="AL670" s="39">
        <v>3135399394</v>
      </c>
      <c r="AM670" s="37" t="s">
        <v>1918</v>
      </c>
    </row>
    <row r="671" spans="1:39" x14ac:dyDescent="0.25">
      <c r="A671" s="40">
        <v>4143</v>
      </c>
      <c r="B671" s="41" t="s">
        <v>167</v>
      </c>
      <c r="C671" s="40">
        <v>61020010003</v>
      </c>
      <c r="D671" s="19" t="s">
        <v>1091</v>
      </c>
      <c r="E671" s="19">
        <v>61</v>
      </c>
      <c r="F671" s="19" t="s">
        <v>1088</v>
      </c>
      <c r="G671" s="19">
        <v>6102</v>
      </c>
      <c r="H671" s="19" t="s">
        <v>1089</v>
      </c>
      <c r="I671" s="19">
        <v>6102001</v>
      </c>
      <c r="J671" s="19" t="s">
        <v>1090</v>
      </c>
      <c r="K671" s="60" t="s">
        <v>3823</v>
      </c>
      <c r="L671" s="40" t="s">
        <v>1087</v>
      </c>
      <c r="M671" s="41" t="s">
        <v>3969</v>
      </c>
      <c r="N671" s="40" t="s">
        <v>1135</v>
      </c>
      <c r="O671" s="41" t="s">
        <v>1136</v>
      </c>
      <c r="P671" s="41" t="s">
        <v>274</v>
      </c>
      <c r="Q671" s="19" t="s">
        <v>275</v>
      </c>
      <c r="R671" s="41">
        <v>12410101</v>
      </c>
      <c r="S671" s="19" t="s">
        <v>193</v>
      </c>
      <c r="T671" s="19" t="s">
        <v>29</v>
      </c>
      <c r="U671" s="19" t="s">
        <v>30</v>
      </c>
      <c r="V671" s="19" t="s">
        <v>31</v>
      </c>
      <c r="W671" s="19" t="s">
        <v>1000</v>
      </c>
      <c r="X671" s="39">
        <v>584942038</v>
      </c>
      <c r="Y671" s="39">
        <v>0</v>
      </c>
      <c r="Z671" s="39">
        <v>0</v>
      </c>
      <c r="AA671" s="39">
        <v>0</v>
      </c>
      <c r="AB671" s="39">
        <v>0</v>
      </c>
      <c r="AC671" s="39">
        <v>0</v>
      </c>
      <c r="AD671" s="39">
        <v>0</v>
      </c>
      <c r="AE671" s="39">
        <v>584942038</v>
      </c>
      <c r="AF671" s="39">
        <v>529241320</v>
      </c>
      <c r="AG671" s="39">
        <v>529241320</v>
      </c>
      <c r="AH671" s="39">
        <v>529241320</v>
      </c>
      <c r="AI671" s="39">
        <v>528953265</v>
      </c>
      <c r="AJ671" s="39">
        <v>529241320</v>
      </c>
      <c r="AK671" s="39">
        <v>0</v>
      </c>
      <c r="AL671" s="39">
        <v>55700718</v>
      </c>
      <c r="AM671" s="37" t="s">
        <v>1918</v>
      </c>
    </row>
    <row r="672" spans="1:39" x14ac:dyDescent="0.25">
      <c r="A672" s="40">
        <v>4143</v>
      </c>
      <c r="B672" s="41" t="s">
        <v>167</v>
      </c>
      <c r="C672" s="40">
        <v>61020010003</v>
      </c>
      <c r="D672" s="19" t="s">
        <v>1091</v>
      </c>
      <c r="E672" s="19">
        <v>61</v>
      </c>
      <c r="F672" s="19" t="s">
        <v>1088</v>
      </c>
      <c r="G672" s="19">
        <v>6102</v>
      </c>
      <c r="H672" s="19" t="s">
        <v>1089</v>
      </c>
      <c r="I672" s="19">
        <v>6102001</v>
      </c>
      <c r="J672" s="19" t="s">
        <v>1090</v>
      </c>
      <c r="K672" s="60" t="s">
        <v>3823</v>
      </c>
      <c r="L672" s="40" t="s">
        <v>1087</v>
      </c>
      <c r="M672" s="41" t="s">
        <v>3969</v>
      </c>
      <c r="N672" s="40" t="s">
        <v>1137</v>
      </c>
      <c r="O672" s="41" t="s">
        <v>1138</v>
      </c>
      <c r="P672" s="41" t="s">
        <v>368</v>
      </c>
      <c r="Q672" s="19" t="s">
        <v>369</v>
      </c>
      <c r="R672" s="41">
        <v>12410101</v>
      </c>
      <c r="S672" s="19" t="s">
        <v>193</v>
      </c>
      <c r="T672" s="19" t="s">
        <v>29</v>
      </c>
      <c r="U672" s="19" t="s">
        <v>30</v>
      </c>
      <c r="V672" s="19" t="s">
        <v>31</v>
      </c>
      <c r="W672" s="19" t="s">
        <v>1000</v>
      </c>
      <c r="X672" s="39">
        <v>4960826138</v>
      </c>
      <c r="Y672" s="39">
        <v>0</v>
      </c>
      <c r="Z672" s="39">
        <v>0</v>
      </c>
      <c r="AA672" s="39">
        <v>0</v>
      </c>
      <c r="AB672" s="39">
        <v>0</v>
      </c>
      <c r="AC672" s="39">
        <v>0</v>
      </c>
      <c r="AD672" s="39">
        <v>0</v>
      </c>
      <c r="AE672" s="39">
        <v>4960826138</v>
      </c>
      <c r="AF672" s="39">
        <v>4437004027</v>
      </c>
      <c r="AG672" s="39">
        <v>4437004027</v>
      </c>
      <c r="AH672" s="39">
        <v>4437004027</v>
      </c>
      <c r="AI672" s="39">
        <v>0</v>
      </c>
      <c r="AJ672" s="39">
        <v>4437004027</v>
      </c>
      <c r="AK672" s="39">
        <v>0</v>
      </c>
      <c r="AL672" s="39">
        <v>523822111</v>
      </c>
      <c r="AM672" s="37" t="s">
        <v>1918</v>
      </c>
    </row>
    <row r="673" spans="1:39" x14ac:dyDescent="0.25">
      <c r="A673" s="40">
        <v>4143</v>
      </c>
      <c r="B673" s="41" t="s">
        <v>167</v>
      </c>
      <c r="C673" s="40">
        <v>61020010003</v>
      </c>
      <c r="D673" s="19" t="s">
        <v>1091</v>
      </c>
      <c r="E673" s="19">
        <v>61</v>
      </c>
      <c r="F673" s="19" t="s">
        <v>1088</v>
      </c>
      <c r="G673" s="19">
        <v>6102</v>
      </c>
      <c r="H673" s="19" t="s">
        <v>1089</v>
      </c>
      <c r="I673" s="19">
        <v>6102001</v>
      </c>
      <c r="J673" s="19" t="s">
        <v>1090</v>
      </c>
      <c r="K673" s="60" t="s">
        <v>3823</v>
      </c>
      <c r="L673" s="40" t="s">
        <v>1087</v>
      </c>
      <c r="M673" s="41" t="s">
        <v>3969</v>
      </c>
      <c r="N673" s="40" t="s">
        <v>1139</v>
      </c>
      <c r="O673" s="41" t="s">
        <v>279</v>
      </c>
      <c r="P673" s="41" t="s">
        <v>280</v>
      </c>
      <c r="Q673" s="19" t="s">
        <v>281</v>
      </c>
      <c r="R673" s="41">
        <v>12410101</v>
      </c>
      <c r="S673" s="19" t="s">
        <v>193</v>
      </c>
      <c r="T673" s="19" t="s">
        <v>29</v>
      </c>
      <c r="U673" s="19" t="s">
        <v>30</v>
      </c>
      <c r="V673" s="19" t="s">
        <v>31</v>
      </c>
      <c r="W673" s="19" t="s">
        <v>1000</v>
      </c>
      <c r="X673" s="39">
        <v>6449806013</v>
      </c>
      <c r="Y673" s="39">
        <v>0</v>
      </c>
      <c r="Z673" s="39">
        <v>0</v>
      </c>
      <c r="AA673" s="39">
        <v>0</v>
      </c>
      <c r="AB673" s="39">
        <v>0</v>
      </c>
      <c r="AC673" s="39">
        <v>0</v>
      </c>
      <c r="AD673" s="39">
        <v>0</v>
      </c>
      <c r="AE673" s="39">
        <v>6449806013</v>
      </c>
      <c r="AF673" s="39">
        <v>402289600</v>
      </c>
      <c r="AG673" s="39">
        <v>402289600</v>
      </c>
      <c r="AH673" s="39">
        <v>402289600</v>
      </c>
      <c r="AI673" s="39">
        <v>402289600</v>
      </c>
      <c r="AJ673" s="39">
        <v>402289600</v>
      </c>
      <c r="AK673" s="39">
        <v>0</v>
      </c>
      <c r="AL673" s="39">
        <v>6047516413</v>
      </c>
      <c r="AM673" s="37" t="s">
        <v>1918</v>
      </c>
    </row>
    <row r="674" spans="1:39" x14ac:dyDescent="0.25">
      <c r="A674" s="40">
        <v>4143</v>
      </c>
      <c r="B674" s="41" t="s">
        <v>167</v>
      </c>
      <c r="C674" s="40">
        <v>61020010003</v>
      </c>
      <c r="D674" s="19" t="s">
        <v>1091</v>
      </c>
      <c r="E674" s="19">
        <v>61</v>
      </c>
      <c r="F674" s="19" t="s">
        <v>1088</v>
      </c>
      <c r="G674" s="19">
        <v>6102</v>
      </c>
      <c r="H674" s="19" t="s">
        <v>1089</v>
      </c>
      <c r="I674" s="19">
        <v>6102001</v>
      </c>
      <c r="J674" s="19" t="s">
        <v>1090</v>
      </c>
      <c r="K674" s="60" t="s">
        <v>3823</v>
      </c>
      <c r="L674" s="40" t="s">
        <v>1087</v>
      </c>
      <c r="M674" s="41" t="s">
        <v>3969</v>
      </c>
      <c r="N674" s="40" t="s">
        <v>1140</v>
      </c>
      <c r="O674" s="41" t="s">
        <v>276</v>
      </c>
      <c r="P674" s="41" t="s">
        <v>277</v>
      </c>
      <c r="Q674" s="19" t="s">
        <v>278</v>
      </c>
      <c r="R674" s="41">
        <v>12410101</v>
      </c>
      <c r="S674" s="19" t="s">
        <v>193</v>
      </c>
      <c r="T674" s="19" t="s">
        <v>29</v>
      </c>
      <c r="U674" s="19" t="s">
        <v>30</v>
      </c>
      <c r="V674" s="19" t="s">
        <v>31</v>
      </c>
      <c r="W674" s="19" t="s">
        <v>1000</v>
      </c>
      <c r="X674" s="39">
        <v>4573885573</v>
      </c>
      <c r="Y674" s="39">
        <v>0</v>
      </c>
      <c r="Z674" s="39">
        <v>0</v>
      </c>
      <c r="AA674" s="39">
        <v>0</v>
      </c>
      <c r="AB674" s="39">
        <v>0</v>
      </c>
      <c r="AC674" s="39">
        <v>0</v>
      </c>
      <c r="AD674" s="39">
        <v>0</v>
      </c>
      <c r="AE674" s="39">
        <v>4573885573</v>
      </c>
      <c r="AF674" s="39">
        <v>285757328</v>
      </c>
      <c r="AG674" s="39">
        <v>285757328</v>
      </c>
      <c r="AH674" s="39">
        <v>285757328</v>
      </c>
      <c r="AI674" s="39">
        <v>285757328</v>
      </c>
      <c r="AJ674" s="39">
        <v>285757328</v>
      </c>
      <c r="AK674" s="39">
        <v>0</v>
      </c>
      <c r="AL674" s="39">
        <v>4288128245</v>
      </c>
      <c r="AM674" s="37" t="s">
        <v>1918</v>
      </c>
    </row>
    <row r="675" spans="1:39" x14ac:dyDescent="0.25">
      <c r="A675" s="40">
        <v>4143</v>
      </c>
      <c r="B675" s="41" t="s">
        <v>167</v>
      </c>
      <c r="C675" s="40">
        <v>61020010003</v>
      </c>
      <c r="D675" s="19" t="s">
        <v>1091</v>
      </c>
      <c r="E675" s="19">
        <v>61</v>
      </c>
      <c r="F675" s="19" t="s">
        <v>1088</v>
      </c>
      <c r="G675" s="19">
        <v>6102</v>
      </c>
      <c r="H675" s="19" t="s">
        <v>1089</v>
      </c>
      <c r="I675" s="19">
        <v>6102001</v>
      </c>
      <c r="J675" s="19" t="s">
        <v>1090</v>
      </c>
      <c r="K675" s="60" t="s">
        <v>3823</v>
      </c>
      <c r="L675" s="40" t="s">
        <v>1087</v>
      </c>
      <c r="M675" s="41" t="s">
        <v>3969</v>
      </c>
      <c r="N675" s="40" t="s">
        <v>1141</v>
      </c>
      <c r="O675" s="41" t="s">
        <v>1142</v>
      </c>
      <c r="P675" s="41" t="s">
        <v>282</v>
      </c>
      <c r="Q675" s="19" t="s">
        <v>283</v>
      </c>
      <c r="R675" s="41">
        <v>12410101</v>
      </c>
      <c r="S675" s="19" t="s">
        <v>193</v>
      </c>
      <c r="T675" s="19" t="s">
        <v>29</v>
      </c>
      <c r="U675" s="19" t="s">
        <v>30</v>
      </c>
      <c r="V675" s="19" t="s">
        <v>31</v>
      </c>
      <c r="W675" s="19" t="s">
        <v>1000</v>
      </c>
      <c r="X675" s="39">
        <v>885774080</v>
      </c>
      <c r="Y675" s="39">
        <v>0</v>
      </c>
      <c r="Z675" s="39">
        <v>0</v>
      </c>
      <c r="AA675" s="39">
        <v>0</v>
      </c>
      <c r="AB675" s="39">
        <v>0</v>
      </c>
      <c r="AC675" s="39">
        <v>0</v>
      </c>
      <c r="AD675" s="39">
        <v>0</v>
      </c>
      <c r="AE675" s="39">
        <v>885774080</v>
      </c>
      <c r="AF675" s="39">
        <v>41812000</v>
      </c>
      <c r="AG675" s="39">
        <v>41812000</v>
      </c>
      <c r="AH675" s="39">
        <v>41812000</v>
      </c>
      <c r="AI675" s="39">
        <v>41811999</v>
      </c>
      <c r="AJ675" s="39">
        <v>41812000</v>
      </c>
      <c r="AK675" s="39">
        <v>0</v>
      </c>
      <c r="AL675" s="39">
        <v>843962080</v>
      </c>
      <c r="AM675" s="37" t="s">
        <v>1918</v>
      </c>
    </row>
    <row r="676" spans="1:39" x14ac:dyDescent="0.25">
      <c r="A676" s="40">
        <v>4143</v>
      </c>
      <c r="B676" s="41" t="s">
        <v>167</v>
      </c>
      <c r="C676" s="40">
        <v>61020010003</v>
      </c>
      <c r="D676" s="19" t="s">
        <v>1091</v>
      </c>
      <c r="E676" s="19">
        <v>61</v>
      </c>
      <c r="F676" s="19" t="s">
        <v>1088</v>
      </c>
      <c r="G676" s="19">
        <v>6102</v>
      </c>
      <c r="H676" s="19" t="s">
        <v>1089</v>
      </c>
      <c r="I676" s="19">
        <v>6102001</v>
      </c>
      <c r="J676" s="19" t="s">
        <v>1090</v>
      </c>
      <c r="K676" s="60" t="s">
        <v>3823</v>
      </c>
      <c r="L676" s="40" t="s">
        <v>1087</v>
      </c>
      <c r="M676" s="41" t="s">
        <v>3969</v>
      </c>
      <c r="N676" s="40" t="s">
        <v>1143</v>
      </c>
      <c r="O676" s="41" t="s">
        <v>284</v>
      </c>
      <c r="P676" s="41" t="s">
        <v>285</v>
      </c>
      <c r="Q676" s="19" t="s">
        <v>286</v>
      </c>
      <c r="R676" s="41">
        <v>12410101</v>
      </c>
      <c r="S676" s="19" t="s">
        <v>193</v>
      </c>
      <c r="T676" s="19" t="s">
        <v>29</v>
      </c>
      <c r="U676" s="19" t="s">
        <v>30</v>
      </c>
      <c r="V676" s="19" t="s">
        <v>31</v>
      </c>
      <c r="W676" s="19" t="s">
        <v>1000</v>
      </c>
      <c r="X676" s="39">
        <v>301745663</v>
      </c>
      <c r="Y676" s="39">
        <v>0</v>
      </c>
      <c r="Z676" s="39">
        <v>0</v>
      </c>
      <c r="AA676" s="39">
        <v>0</v>
      </c>
      <c r="AB676" s="39">
        <v>0</v>
      </c>
      <c r="AC676" s="39">
        <v>0</v>
      </c>
      <c r="AD676" s="39">
        <v>0</v>
      </c>
      <c r="AE676" s="39">
        <v>301745663</v>
      </c>
      <c r="AF676" s="39">
        <v>18064500</v>
      </c>
      <c r="AG676" s="39">
        <v>18064500</v>
      </c>
      <c r="AH676" s="39">
        <v>18064500</v>
      </c>
      <c r="AI676" s="39">
        <v>18064500</v>
      </c>
      <c r="AJ676" s="39">
        <v>18064500</v>
      </c>
      <c r="AK676" s="39">
        <v>0</v>
      </c>
      <c r="AL676" s="39">
        <v>283681163</v>
      </c>
      <c r="AM676" s="37" t="s">
        <v>1918</v>
      </c>
    </row>
    <row r="677" spans="1:39" x14ac:dyDescent="0.25">
      <c r="A677" s="40">
        <v>4143</v>
      </c>
      <c r="B677" s="41" t="s">
        <v>167</v>
      </c>
      <c r="C677" s="40">
        <v>61020010003</v>
      </c>
      <c r="D677" s="19" t="s">
        <v>1091</v>
      </c>
      <c r="E677" s="19">
        <v>61</v>
      </c>
      <c r="F677" s="19" t="s">
        <v>1088</v>
      </c>
      <c r="G677" s="19">
        <v>6102</v>
      </c>
      <c r="H677" s="19" t="s">
        <v>1089</v>
      </c>
      <c r="I677" s="19">
        <v>6102001</v>
      </c>
      <c r="J677" s="19" t="s">
        <v>1090</v>
      </c>
      <c r="K677" s="60" t="s">
        <v>3823</v>
      </c>
      <c r="L677" s="40" t="s">
        <v>1087</v>
      </c>
      <c r="M677" s="41" t="s">
        <v>3969</v>
      </c>
      <c r="N677" s="40" t="s">
        <v>1144</v>
      </c>
      <c r="O677" s="41" t="s">
        <v>287</v>
      </c>
      <c r="P677" s="41" t="s">
        <v>288</v>
      </c>
      <c r="Q677" s="19" t="s">
        <v>289</v>
      </c>
      <c r="R677" s="41">
        <v>12410101</v>
      </c>
      <c r="S677" s="19" t="s">
        <v>193</v>
      </c>
      <c r="T677" s="19" t="s">
        <v>29</v>
      </c>
      <c r="U677" s="19" t="s">
        <v>30</v>
      </c>
      <c r="V677" s="19" t="s">
        <v>31</v>
      </c>
      <c r="W677" s="19" t="s">
        <v>1000</v>
      </c>
      <c r="X677" s="39">
        <v>1806736353</v>
      </c>
      <c r="Y677" s="39">
        <v>0</v>
      </c>
      <c r="Z677" s="39">
        <v>0</v>
      </c>
      <c r="AA677" s="39">
        <v>0</v>
      </c>
      <c r="AB677" s="39">
        <v>0</v>
      </c>
      <c r="AC677" s="39">
        <v>0</v>
      </c>
      <c r="AD677" s="39">
        <v>0</v>
      </c>
      <c r="AE677" s="39">
        <v>1806736353</v>
      </c>
      <c r="AF677" s="39">
        <v>108106400</v>
      </c>
      <c r="AG677" s="39">
        <v>108106400</v>
      </c>
      <c r="AH677" s="39">
        <v>108106400</v>
      </c>
      <c r="AI677" s="39">
        <v>108106400</v>
      </c>
      <c r="AJ677" s="39">
        <v>108106400</v>
      </c>
      <c r="AK677" s="39">
        <v>0</v>
      </c>
      <c r="AL677" s="39">
        <v>1698629953</v>
      </c>
      <c r="AM677" s="37" t="s">
        <v>1918</v>
      </c>
    </row>
    <row r="678" spans="1:39" x14ac:dyDescent="0.25">
      <c r="A678" s="40">
        <v>4143</v>
      </c>
      <c r="B678" s="41" t="s">
        <v>167</v>
      </c>
      <c r="C678" s="40">
        <v>61020010003</v>
      </c>
      <c r="D678" s="19" t="s">
        <v>1091</v>
      </c>
      <c r="E678" s="19">
        <v>61</v>
      </c>
      <c r="F678" s="19" t="s">
        <v>1088</v>
      </c>
      <c r="G678" s="19">
        <v>6102</v>
      </c>
      <c r="H678" s="19" t="s">
        <v>1089</v>
      </c>
      <c r="I678" s="19">
        <v>6102001</v>
      </c>
      <c r="J678" s="19" t="s">
        <v>1090</v>
      </c>
      <c r="K678" s="60" t="s">
        <v>3823</v>
      </c>
      <c r="L678" s="40" t="s">
        <v>1087</v>
      </c>
      <c r="M678" s="41" t="s">
        <v>3969</v>
      </c>
      <c r="N678" s="40" t="s">
        <v>1145</v>
      </c>
      <c r="O678" s="41" t="s">
        <v>290</v>
      </c>
      <c r="P678" s="41" t="s">
        <v>291</v>
      </c>
      <c r="Q678" s="19" t="s">
        <v>292</v>
      </c>
      <c r="R678" s="41">
        <v>12410101</v>
      </c>
      <c r="S678" s="19" t="s">
        <v>193</v>
      </c>
      <c r="T678" s="19" t="s">
        <v>29</v>
      </c>
      <c r="U678" s="19" t="s">
        <v>30</v>
      </c>
      <c r="V678" s="19" t="s">
        <v>31</v>
      </c>
      <c r="W678" s="19" t="s">
        <v>1000</v>
      </c>
      <c r="X678" s="39">
        <v>301746613</v>
      </c>
      <c r="Y678" s="39">
        <v>0</v>
      </c>
      <c r="Z678" s="39">
        <v>0</v>
      </c>
      <c r="AA678" s="39">
        <v>0</v>
      </c>
      <c r="AB678" s="39">
        <v>0</v>
      </c>
      <c r="AC678" s="39">
        <v>0</v>
      </c>
      <c r="AD678" s="39">
        <v>0</v>
      </c>
      <c r="AE678" s="39">
        <v>301746613</v>
      </c>
      <c r="AF678" s="39">
        <v>18064500</v>
      </c>
      <c r="AG678" s="39">
        <v>18064500</v>
      </c>
      <c r="AH678" s="39">
        <v>18064500</v>
      </c>
      <c r="AI678" s="39">
        <v>18064500</v>
      </c>
      <c r="AJ678" s="39">
        <v>18064500</v>
      </c>
      <c r="AK678" s="39">
        <v>0</v>
      </c>
      <c r="AL678" s="39">
        <v>283682113</v>
      </c>
      <c r="AM678" s="37" t="s">
        <v>1918</v>
      </c>
    </row>
    <row r="679" spans="1:39" x14ac:dyDescent="0.25">
      <c r="A679" s="40">
        <v>4143</v>
      </c>
      <c r="B679" s="41" t="s">
        <v>167</v>
      </c>
      <c r="C679" s="40">
        <v>61020010003</v>
      </c>
      <c r="D679" s="19" t="s">
        <v>1091</v>
      </c>
      <c r="E679" s="19">
        <v>61</v>
      </c>
      <c r="F679" s="19" t="s">
        <v>1088</v>
      </c>
      <c r="G679" s="19">
        <v>6102</v>
      </c>
      <c r="H679" s="19" t="s">
        <v>1089</v>
      </c>
      <c r="I679" s="19">
        <v>6102001</v>
      </c>
      <c r="J679" s="19" t="s">
        <v>1090</v>
      </c>
      <c r="K679" s="60" t="s">
        <v>3823</v>
      </c>
      <c r="L679" s="40" t="s">
        <v>1087</v>
      </c>
      <c r="M679" s="41" t="s">
        <v>3969</v>
      </c>
      <c r="N679" s="40" t="s">
        <v>1146</v>
      </c>
      <c r="O679" s="41" t="s">
        <v>1147</v>
      </c>
      <c r="P679" s="41" t="s">
        <v>293</v>
      </c>
      <c r="Q679" s="19" t="s">
        <v>294</v>
      </c>
      <c r="R679" s="41">
        <v>12410101</v>
      </c>
      <c r="S679" s="19" t="s">
        <v>193</v>
      </c>
      <c r="T679" s="19" t="s">
        <v>29</v>
      </c>
      <c r="U679" s="19" t="s">
        <v>30</v>
      </c>
      <c r="V679" s="19" t="s">
        <v>31</v>
      </c>
      <c r="W679" s="19" t="s">
        <v>1000</v>
      </c>
      <c r="X679" s="39">
        <v>602901628</v>
      </c>
      <c r="Y679" s="39">
        <v>0</v>
      </c>
      <c r="Z679" s="39">
        <v>0</v>
      </c>
      <c r="AA679" s="39">
        <v>0</v>
      </c>
      <c r="AB679" s="39">
        <v>0</v>
      </c>
      <c r="AC679" s="39">
        <v>0</v>
      </c>
      <c r="AD679" s="39">
        <v>0</v>
      </c>
      <c r="AE679" s="39">
        <v>602901628</v>
      </c>
      <c r="AF679" s="39">
        <v>36088100</v>
      </c>
      <c r="AG679" s="39">
        <v>36088100</v>
      </c>
      <c r="AH679" s="39">
        <v>36088100</v>
      </c>
      <c r="AI679" s="39">
        <v>36088098</v>
      </c>
      <c r="AJ679" s="39">
        <v>36088100</v>
      </c>
      <c r="AK679" s="39">
        <v>0</v>
      </c>
      <c r="AL679" s="39">
        <v>566813528</v>
      </c>
      <c r="AM679" s="37" t="s">
        <v>1918</v>
      </c>
    </row>
    <row r="680" spans="1:39" x14ac:dyDescent="0.25">
      <c r="A680" s="40">
        <v>4143</v>
      </c>
      <c r="B680" s="41" t="s">
        <v>167</v>
      </c>
      <c r="C680" s="40">
        <v>61020010003</v>
      </c>
      <c r="D680" s="19" t="s">
        <v>1091</v>
      </c>
      <c r="E680" s="19">
        <v>61</v>
      </c>
      <c r="F680" s="19" t="s">
        <v>1088</v>
      </c>
      <c r="G680" s="19">
        <v>6102</v>
      </c>
      <c r="H680" s="19" t="s">
        <v>1089</v>
      </c>
      <c r="I680" s="19">
        <v>6102001</v>
      </c>
      <c r="J680" s="19" t="s">
        <v>1090</v>
      </c>
      <c r="K680" s="60" t="s">
        <v>3823</v>
      </c>
      <c r="L680" s="40" t="s">
        <v>1087</v>
      </c>
      <c r="M680" s="41" t="s">
        <v>3969</v>
      </c>
      <c r="N680" s="40" t="s">
        <v>1148</v>
      </c>
      <c r="O680" s="41" t="s">
        <v>295</v>
      </c>
      <c r="P680" s="41" t="s">
        <v>296</v>
      </c>
      <c r="Q680" s="19" t="s">
        <v>297</v>
      </c>
      <c r="R680" s="41">
        <v>12410101</v>
      </c>
      <c r="S680" s="19" t="s">
        <v>193</v>
      </c>
      <c r="T680" s="19" t="s">
        <v>29</v>
      </c>
      <c r="U680" s="19" t="s">
        <v>30</v>
      </c>
      <c r="V680" s="19" t="s">
        <v>31</v>
      </c>
      <c r="W680" s="19" t="s">
        <v>1000</v>
      </c>
      <c r="X680" s="39">
        <v>2414936746</v>
      </c>
      <c r="Y680" s="39">
        <v>0</v>
      </c>
      <c r="Z680" s="39">
        <v>0</v>
      </c>
      <c r="AA680" s="39">
        <v>0</v>
      </c>
      <c r="AB680" s="39">
        <v>0</v>
      </c>
      <c r="AC680" s="39">
        <v>0</v>
      </c>
      <c r="AD680" s="39">
        <v>0</v>
      </c>
      <c r="AE680" s="39">
        <v>2414936746</v>
      </c>
      <c r="AF680" s="39">
        <v>144125000</v>
      </c>
      <c r="AG680" s="39">
        <v>144125000</v>
      </c>
      <c r="AH680" s="39">
        <v>144125000</v>
      </c>
      <c r="AI680" s="39">
        <v>144124996</v>
      </c>
      <c r="AJ680" s="39">
        <v>144125000</v>
      </c>
      <c r="AK680" s="39">
        <v>0</v>
      </c>
      <c r="AL680" s="39">
        <v>2270811746</v>
      </c>
      <c r="AM680" s="37" t="s">
        <v>1918</v>
      </c>
    </row>
    <row r="681" spans="1:39" x14ac:dyDescent="0.25">
      <c r="A681" s="40">
        <v>4143</v>
      </c>
      <c r="B681" s="41" t="s">
        <v>167</v>
      </c>
      <c r="C681" s="40">
        <v>61020010003</v>
      </c>
      <c r="D681" s="19" t="s">
        <v>1091</v>
      </c>
      <c r="E681" s="19">
        <v>61</v>
      </c>
      <c r="F681" s="19" t="s">
        <v>1088</v>
      </c>
      <c r="G681" s="19">
        <v>6102</v>
      </c>
      <c r="H681" s="19" t="s">
        <v>1089</v>
      </c>
      <c r="I681" s="19">
        <v>6102001</v>
      </c>
      <c r="J681" s="19" t="s">
        <v>1090</v>
      </c>
      <c r="K681" s="60" t="s">
        <v>3823</v>
      </c>
      <c r="L681" s="40" t="s">
        <v>1087</v>
      </c>
      <c r="M681" s="41" t="s">
        <v>3969</v>
      </c>
      <c r="N681" s="40" t="s">
        <v>1149</v>
      </c>
      <c r="O681" s="41" t="s">
        <v>1150</v>
      </c>
      <c r="P681" s="41" t="s">
        <v>370</v>
      </c>
      <c r="Q681" s="19" t="s">
        <v>371</v>
      </c>
      <c r="R681" s="41">
        <v>12410101</v>
      </c>
      <c r="S681" s="19" t="s">
        <v>193</v>
      </c>
      <c r="T681" s="19" t="s">
        <v>29</v>
      </c>
      <c r="U681" s="19" t="s">
        <v>30</v>
      </c>
      <c r="V681" s="19" t="s">
        <v>31</v>
      </c>
      <c r="W681" s="19" t="s">
        <v>1000</v>
      </c>
      <c r="X681" s="39">
        <v>389218235</v>
      </c>
      <c r="Y681" s="39">
        <v>0</v>
      </c>
      <c r="Z681" s="39">
        <v>0</v>
      </c>
      <c r="AA681" s="39">
        <v>0</v>
      </c>
      <c r="AB681" s="39">
        <v>0</v>
      </c>
      <c r="AC681" s="39">
        <v>0</v>
      </c>
      <c r="AD681" s="39">
        <v>0</v>
      </c>
      <c r="AE681" s="39">
        <v>389218235</v>
      </c>
      <c r="AF681" s="39">
        <v>0</v>
      </c>
      <c r="AG681" s="39">
        <v>0</v>
      </c>
      <c r="AH681" s="39">
        <v>0</v>
      </c>
      <c r="AI681" s="39">
        <v>0</v>
      </c>
      <c r="AJ681" s="39">
        <v>0</v>
      </c>
      <c r="AK681" s="39">
        <v>0</v>
      </c>
      <c r="AL681" s="39">
        <v>389218235</v>
      </c>
      <c r="AM681" s="37" t="s">
        <v>1918</v>
      </c>
    </row>
    <row r="682" spans="1:39" x14ac:dyDescent="0.25">
      <c r="A682" s="40">
        <v>4143</v>
      </c>
      <c r="B682" s="41" t="s">
        <v>167</v>
      </c>
      <c r="C682" s="40">
        <v>61020010003</v>
      </c>
      <c r="D682" s="19" t="s">
        <v>1091</v>
      </c>
      <c r="E682" s="19">
        <v>61</v>
      </c>
      <c r="F682" s="19" t="s">
        <v>1088</v>
      </c>
      <c r="G682" s="19">
        <v>6102</v>
      </c>
      <c r="H682" s="19" t="s">
        <v>1089</v>
      </c>
      <c r="I682" s="19">
        <v>6102001</v>
      </c>
      <c r="J682" s="19" t="s">
        <v>1090</v>
      </c>
      <c r="K682" s="60" t="s">
        <v>3823</v>
      </c>
      <c r="L682" s="40" t="s">
        <v>1087</v>
      </c>
      <c r="M682" s="41" t="s">
        <v>3969</v>
      </c>
      <c r="N682" s="40" t="s">
        <v>1151</v>
      </c>
      <c r="O682" s="41" t="s">
        <v>1152</v>
      </c>
      <c r="P682" s="41" t="s">
        <v>311</v>
      </c>
      <c r="Q682" s="19" t="s">
        <v>312</v>
      </c>
      <c r="R682" s="41">
        <v>12410101</v>
      </c>
      <c r="S682" s="19" t="s">
        <v>193</v>
      </c>
      <c r="T682" s="19" t="s">
        <v>29</v>
      </c>
      <c r="U682" s="19" t="s">
        <v>30</v>
      </c>
      <c r="V682" s="19" t="s">
        <v>31</v>
      </c>
      <c r="W682" s="19" t="s">
        <v>1000</v>
      </c>
      <c r="X682" s="39">
        <v>441255154</v>
      </c>
      <c r="Y682" s="39">
        <v>0</v>
      </c>
      <c r="Z682" s="39">
        <v>0</v>
      </c>
      <c r="AA682" s="39">
        <v>0</v>
      </c>
      <c r="AB682" s="39">
        <v>0</v>
      </c>
      <c r="AC682" s="39">
        <v>0</v>
      </c>
      <c r="AD682" s="39">
        <v>0</v>
      </c>
      <c r="AE682" s="39">
        <v>441255154</v>
      </c>
      <c r="AF682" s="39">
        <v>91538773</v>
      </c>
      <c r="AG682" s="39">
        <v>91538773</v>
      </c>
      <c r="AH682" s="39">
        <v>91538773</v>
      </c>
      <c r="AI682" s="39">
        <v>91524169</v>
      </c>
      <c r="AJ682" s="39">
        <v>91538773</v>
      </c>
      <c r="AK682" s="39">
        <v>0</v>
      </c>
      <c r="AL682" s="39">
        <v>349716381</v>
      </c>
      <c r="AM682" s="37" t="s">
        <v>1918</v>
      </c>
    </row>
    <row r="683" spans="1:39" x14ac:dyDescent="0.25">
      <c r="A683" s="40">
        <v>4143</v>
      </c>
      <c r="B683" s="41" t="s">
        <v>167</v>
      </c>
      <c r="C683" s="40">
        <v>61020010003</v>
      </c>
      <c r="D683" s="19" t="s">
        <v>1091</v>
      </c>
      <c r="E683" s="19">
        <v>61</v>
      </c>
      <c r="F683" s="19" t="s">
        <v>1088</v>
      </c>
      <c r="G683" s="19">
        <v>6102</v>
      </c>
      <c r="H683" s="19" t="s">
        <v>1089</v>
      </c>
      <c r="I683" s="19">
        <v>6102001</v>
      </c>
      <c r="J683" s="19" t="s">
        <v>1090</v>
      </c>
      <c r="K683" s="60" t="s">
        <v>3823</v>
      </c>
      <c r="L683" s="40" t="s">
        <v>1087</v>
      </c>
      <c r="M683" s="41" t="s">
        <v>3969</v>
      </c>
      <c r="N683" s="40" t="s">
        <v>1153</v>
      </c>
      <c r="O683" s="41" t="s">
        <v>313</v>
      </c>
      <c r="P683" s="41" t="s">
        <v>314</v>
      </c>
      <c r="Q683" s="19" t="s">
        <v>315</v>
      </c>
      <c r="R683" s="41">
        <v>12410101</v>
      </c>
      <c r="S683" s="19" t="s">
        <v>193</v>
      </c>
      <c r="T683" s="19" t="s">
        <v>29</v>
      </c>
      <c r="U683" s="19" t="s">
        <v>30</v>
      </c>
      <c r="V683" s="19" t="s">
        <v>31</v>
      </c>
      <c r="W683" s="19" t="s">
        <v>1000</v>
      </c>
      <c r="X683" s="39">
        <v>4351680498</v>
      </c>
      <c r="Y683" s="39">
        <v>0</v>
      </c>
      <c r="Z683" s="39">
        <v>0</v>
      </c>
      <c r="AA683" s="39">
        <v>0</v>
      </c>
      <c r="AB683" s="39">
        <v>0</v>
      </c>
      <c r="AC683" s="39">
        <v>0</v>
      </c>
      <c r="AD683" s="39">
        <v>0</v>
      </c>
      <c r="AE683" s="39">
        <v>4351680498</v>
      </c>
      <c r="AF683" s="39">
        <v>1180457881</v>
      </c>
      <c r="AG683" s="39">
        <v>1180457881</v>
      </c>
      <c r="AH683" s="39">
        <v>1180457881</v>
      </c>
      <c r="AI683" s="39">
        <v>1180269554</v>
      </c>
      <c r="AJ683" s="39">
        <v>1180457881</v>
      </c>
      <c r="AK683" s="39">
        <v>0</v>
      </c>
      <c r="AL683" s="39">
        <v>3171222617</v>
      </c>
      <c r="AM683" s="37" t="s">
        <v>1918</v>
      </c>
    </row>
    <row r="684" spans="1:39" x14ac:dyDescent="0.25">
      <c r="A684" s="40">
        <v>4143</v>
      </c>
      <c r="B684" s="41" t="s">
        <v>167</v>
      </c>
      <c r="C684" s="40">
        <v>61020010003</v>
      </c>
      <c r="D684" s="19" t="s">
        <v>1091</v>
      </c>
      <c r="E684" s="19">
        <v>61</v>
      </c>
      <c r="F684" s="19" t="s">
        <v>1088</v>
      </c>
      <c r="G684" s="19">
        <v>6102</v>
      </c>
      <c r="H684" s="19" t="s">
        <v>1089</v>
      </c>
      <c r="I684" s="19">
        <v>6102001</v>
      </c>
      <c r="J684" s="19" t="s">
        <v>1090</v>
      </c>
      <c r="K684" s="60" t="s">
        <v>3823</v>
      </c>
      <c r="L684" s="40" t="s">
        <v>1087</v>
      </c>
      <c r="M684" s="41" t="s">
        <v>3969</v>
      </c>
      <c r="N684" s="40" t="s">
        <v>1154</v>
      </c>
      <c r="O684" s="41" t="s">
        <v>1155</v>
      </c>
      <c r="P684" s="41" t="s">
        <v>316</v>
      </c>
      <c r="Q684" s="19" t="s">
        <v>317</v>
      </c>
      <c r="R684" s="41">
        <v>12410101</v>
      </c>
      <c r="S684" s="19" t="s">
        <v>193</v>
      </c>
      <c r="T684" s="19" t="s">
        <v>29</v>
      </c>
      <c r="U684" s="19" t="s">
        <v>30</v>
      </c>
      <c r="V684" s="19" t="s">
        <v>31</v>
      </c>
      <c r="W684" s="19" t="s">
        <v>1000</v>
      </c>
      <c r="X684" s="39">
        <v>25740475</v>
      </c>
      <c r="Y684" s="39">
        <v>0</v>
      </c>
      <c r="Z684" s="39">
        <v>0</v>
      </c>
      <c r="AA684" s="39">
        <v>0</v>
      </c>
      <c r="AB684" s="39">
        <v>0</v>
      </c>
      <c r="AC684" s="39">
        <v>0</v>
      </c>
      <c r="AD684" s="39">
        <v>0</v>
      </c>
      <c r="AE684" s="39">
        <v>25740475</v>
      </c>
      <c r="AF684" s="39">
        <v>2503994</v>
      </c>
      <c r="AG684" s="39">
        <v>2503994</v>
      </c>
      <c r="AH684" s="39">
        <v>2503994</v>
      </c>
      <c r="AI684" s="39">
        <v>2503597</v>
      </c>
      <c r="AJ684" s="39">
        <v>2503994</v>
      </c>
      <c r="AK684" s="39">
        <v>0</v>
      </c>
      <c r="AL684" s="39">
        <v>23236481</v>
      </c>
      <c r="AM684" s="37" t="s">
        <v>1918</v>
      </c>
    </row>
    <row r="685" spans="1:39" x14ac:dyDescent="0.25">
      <c r="A685" s="40">
        <v>4143</v>
      </c>
      <c r="B685" s="41" t="s">
        <v>167</v>
      </c>
      <c r="C685" s="40">
        <v>61020010003</v>
      </c>
      <c r="D685" s="19" t="s">
        <v>1091</v>
      </c>
      <c r="E685" s="19">
        <v>61</v>
      </c>
      <c r="F685" s="19" t="s">
        <v>1088</v>
      </c>
      <c r="G685" s="19">
        <v>6102</v>
      </c>
      <c r="H685" s="19" t="s">
        <v>1089</v>
      </c>
      <c r="I685" s="19">
        <v>6102001</v>
      </c>
      <c r="J685" s="19" t="s">
        <v>1090</v>
      </c>
      <c r="K685" s="60" t="s">
        <v>3823</v>
      </c>
      <c r="L685" s="40" t="s">
        <v>1087</v>
      </c>
      <c r="M685" s="41" t="s">
        <v>3969</v>
      </c>
      <c r="N685" s="40" t="s">
        <v>1156</v>
      </c>
      <c r="O685" s="41" t="s">
        <v>1157</v>
      </c>
      <c r="P685" s="41" t="s">
        <v>366</v>
      </c>
      <c r="Q685" s="19" t="s">
        <v>367</v>
      </c>
      <c r="R685" s="41">
        <v>12410101</v>
      </c>
      <c r="S685" s="19" t="s">
        <v>193</v>
      </c>
      <c r="T685" s="19" t="s">
        <v>29</v>
      </c>
      <c r="U685" s="19" t="s">
        <v>30</v>
      </c>
      <c r="V685" s="19" t="s">
        <v>31</v>
      </c>
      <c r="W685" s="19" t="s">
        <v>1000</v>
      </c>
      <c r="X685" s="39">
        <v>328122990</v>
      </c>
      <c r="Y685" s="39">
        <v>0</v>
      </c>
      <c r="Z685" s="39">
        <v>0</v>
      </c>
      <c r="AA685" s="39">
        <v>0</v>
      </c>
      <c r="AB685" s="39">
        <v>0</v>
      </c>
      <c r="AC685" s="39">
        <v>0</v>
      </c>
      <c r="AD685" s="39">
        <v>0</v>
      </c>
      <c r="AE685" s="39">
        <v>328122990</v>
      </c>
      <c r="AF685" s="39">
        <v>23524105</v>
      </c>
      <c r="AG685" s="39">
        <v>23524105</v>
      </c>
      <c r="AH685" s="39">
        <v>23524105</v>
      </c>
      <c r="AI685" s="39">
        <v>23520354</v>
      </c>
      <c r="AJ685" s="39">
        <v>23524105</v>
      </c>
      <c r="AK685" s="39">
        <v>0</v>
      </c>
      <c r="AL685" s="39">
        <v>304598885</v>
      </c>
      <c r="AM685" s="37" t="s">
        <v>1918</v>
      </c>
    </row>
    <row r="686" spans="1:39" x14ac:dyDescent="0.25">
      <c r="A686" s="40">
        <v>4143</v>
      </c>
      <c r="B686" s="41" t="s">
        <v>167</v>
      </c>
      <c r="C686" s="40">
        <v>61020010003</v>
      </c>
      <c r="D686" s="19" t="s">
        <v>1091</v>
      </c>
      <c r="E686" s="19">
        <v>61</v>
      </c>
      <c r="F686" s="19" t="s">
        <v>1088</v>
      </c>
      <c r="G686" s="19">
        <v>6102</v>
      </c>
      <c r="H686" s="19" t="s">
        <v>1089</v>
      </c>
      <c r="I686" s="19">
        <v>6102001</v>
      </c>
      <c r="J686" s="19" t="s">
        <v>1090</v>
      </c>
      <c r="K686" s="60" t="s">
        <v>3823</v>
      </c>
      <c r="L686" s="40" t="s">
        <v>1087</v>
      </c>
      <c r="M686" s="41" t="s">
        <v>3969</v>
      </c>
      <c r="N686" s="40" t="s">
        <v>1158</v>
      </c>
      <c r="O686" s="41" t="s">
        <v>318</v>
      </c>
      <c r="P686" s="41" t="s">
        <v>319</v>
      </c>
      <c r="Q686" s="19" t="s">
        <v>320</v>
      </c>
      <c r="R686" s="41">
        <v>12410101</v>
      </c>
      <c r="S686" s="19" t="s">
        <v>193</v>
      </c>
      <c r="T686" s="19" t="s">
        <v>29</v>
      </c>
      <c r="U686" s="19" t="s">
        <v>30</v>
      </c>
      <c r="V686" s="19" t="s">
        <v>31</v>
      </c>
      <c r="W686" s="19" t="s">
        <v>1000</v>
      </c>
      <c r="X686" s="39">
        <v>6574595</v>
      </c>
      <c r="Y686" s="39">
        <v>0</v>
      </c>
      <c r="Z686" s="39">
        <v>0</v>
      </c>
      <c r="AA686" s="39">
        <v>0</v>
      </c>
      <c r="AB686" s="39">
        <v>0</v>
      </c>
      <c r="AC686" s="39">
        <v>0</v>
      </c>
      <c r="AD686" s="39">
        <v>0</v>
      </c>
      <c r="AE686" s="39">
        <v>6574595</v>
      </c>
      <c r="AF686" s="39">
        <v>348073</v>
      </c>
      <c r="AG686" s="39">
        <v>348073</v>
      </c>
      <c r="AH686" s="39">
        <v>348073</v>
      </c>
      <c r="AI686" s="39">
        <v>348005</v>
      </c>
      <c r="AJ686" s="39">
        <v>348073</v>
      </c>
      <c r="AK686" s="39">
        <v>0</v>
      </c>
      <c r="AL686" s="39">
        <v>6226522</v>
      </c>
      <c r="AM686" s="37" t="s">
        <v>1918</v>
      </c>
    </row>
    <row r="687" spans="1:39" x14ac:dyDescent="0.25">
      <c r="A687" s="40">
        <v>4143</v>
      </c>
      <c r="B687" s="41" t="s">
        <v>167</v>
      </c>
      <c r="C687" s="40">
        <v>61020010003</v>
      </c>
      <c r="D687" s="19" t="s">
        <v>1091</v>
      </c>
      <c r="E687" s="19">
        <v>61</v>
      </c>
      <c r="F687" s="19" t="s">
        <v>1088</v>
      </c>
      <c r="G687" s="19">
        <v>6102</v>
      </c>
      <c r="H687" s="19" t="s">
        <v>1089</v>
      </c>
      <c r="I687" s="19">
        <v>6102001</v>
      </c>
      <c r="J687" s="19" t="s">
        <v>1090</v>
      </c>
      <c r="K687" s="60" t="s">
        <v>3823</v>
      </c>
      <c r="L687" s="40" t="s">
        <v>1087</v>
      </c>
      <c r="M687" s="41" t="s">
        <v>3969</v>
      </c>
      <c r="N687" s="40" t="s">
        <v>1159</v>
      </c>
      <c r="O687" s="41" t="s">
        <v>321</v>
      </c>
      <c r="P687" s="41" t="s">
        <v>322</v>
      </c>
      <c r="Q687" s="19" t="s">
        <v>323</v>
      </c>
      <c r="R687" s="41">
        <v>12410101</v>
      </c>
      <c r="S687" s="19" t="s">
        <v>193</v>
      </c>
      <c r="T687" s="19" t="s">
        <v>29</v>
      </c>
      <c r="U687" s="19" t="s">
        <v>30</v>
      </c>
      <c r="V687" s="19" t="s">
        <v>31</v>
      </c>
      <c r="W687" s="19" t="s">
        <v>1000</v>
      </c>
      <c r="X687" s="39">
        <v>3537938362</v>
      </c>
      <c r="Y687" s="39">
        <v>0</v>
      </c>
      <c r="Z687" s="39">
        <v>0</v>
      </c>
      <c r="AA687" s="39">
        <v>0</v>
      </c>
      <c r="AB687" s="39">
        <v>0</v>
      </c>
      <c r="AC687" s="39">
        <v>0</v>
      </c>
      <c r="AD687" s="39">
        <v>0</v>
      </c>
      <c r="AE687" s="39">
        <v>3537938362</v>
      </c>
      <c r="AF687" s="39">
        <v>66393</v>
      </c>
      <c r="AG687" s="39">
        <v>66393</v>
      </c>
      <c r="AH687" s="39">
        <v>66393</v>
      </c>
      <c r="AI687" s="39">
        <v>66371</v>
      </c>
      <c r="AJ687" s="39">
        <v>66393</v>
      </c>
      <c r="AK687" s="39">
        <v>0</v>
      </c>
      <c r="AL687" s="39">
        <v>3537871969</v>
      </c>
      <c r="AM687" s="37" t="s">
        <v>1918</v>
      </c>
    </row>
    <row r="688" spans="1:39" x14ac:dyDescent="0.25">
      <c r="A688" s="40">
        <v>4143</v>
      </c>
      <c r="B688" s="41" t="s">
        <v>167</v>
      </c>
      <c r="C688" s="40">
        <v>61020010003</v>
      </c>
      <c r="D688" s="19" t="s">
        <v>1091</v>
      </c>
      <c r="E688" s="19">
        <v>61</v>
      </c>
      <c r="F688" s="19" t="s">
        <v>1088</v>
      </c>
      <c r="G688" s="19">
        <v>6102</v>
      </c>
      <c r="H688" s="19" t="s">
        <v>1089</v>
      </c>
      <c r="I688" s="19">
        <v>6102001</v>
      </c>
      <c r="J688" s="19" t="s">
        <v>1090</v>
      </c>
      <c r="K688" s="60" t="s">
        <v>3823</v>
      </c>
      <c r="L688" s="40" t="s">
        <v>1087</v>
      </c>
      <c r="M688" s="41" t="s">
        <v>3969</v>
      </c>
      <c r="N688" s="40" t="s">
        <v>1160</v>
      </c>
      <c r="O688" s="41" t="s">
        <v>324</v>
      </c>
      <c r="P688" s="41" t="s">
        <v>325</v>
      </c>
      <c r="Q688" s="19" t="s">
        <v>326</v>
      </c>
      <c r="R688" s="41">
        <v>12410101</v>
      </c>
      <c r="S688" s="19" t="s">
        <v>193</v>
      </c>
      <c r="T688" s="19" t="s">
        <v>29</v>
      </c>
      <c r="U688" s="19" t="s">
        <v>30</v>
      </c>
      <c r="V688" s="19" t="s">
        <v>31</v>
      </c>
      <c r="W688" s="19" t="s">
        <v>1000</v>
      </c>
      <c r="X688" s="39">
        <v>1649708603</v>
      </c>
      <c r="Y688" s="39">
        <v>0</v>
      </c>
      <c r="Z688" s="39">
        <v>0</v>
      </c>
      <c r="AA688" s="39">
        <v>0</v>
      </c>
      <c r="AB688" s="39">
        <v>0</v>
      </c>
      <c r="AC688" s="39">
        <v>0</v>
      </c>
      <c r="AD688" s="39">
        <v>0</v>
      </c>
      <c r="AE688" s="39">
        <v>1649708603</v>
      </c>
      <c r="AF688" s="39">
        <v>26941</v>
      </c>
      <c r="AG688" s="39">
        <v>26941</v>
      </c>
      <c r="AH688" s="39">
        <v>26941</v>
      </c>
      <c r="AI688" s="39">
        <v>26928</v>
      </c>
      <c r="AJ688" s="39">
        <v>26941</v>
      </c>
      <c r="AK688" s="39">
        <v>0</v>
      </c>
      <c r="AL688" s="39">
        <v>1649681662</v>
      </c>
      <c r="AM688" s="37" t="s">
        <v>1918</v>
      </c>
    </row>
    <row r="689" spans="1:39" x14ac:dyDescent="0.25">
      <c r="A689" s="40">
        <v>4143</v>
      </c>
      <c r="B689" s="41" t="s">
        <v>167</v>
      </c>
      <c r="C689" s="40">
        <v>61020010003</v>
      </c>
      <c r="D689" s="19" t="s">
        <v>1091</v>
      </c>
      <c r="E689" s="19">
        <v>61</v>
      </c>
      <c r="F689" s="19" t="s">
        <v>1088</v>
      </c>
      <c r="G689" s="19">
        <v>6102</v>
      </c>
      <c r="H689" s="19" t="s">
        <v>1089</v>
      </c>
      <c r="I689" s="19">
        <v>6102001</v>
      </c>
      <c r="J689" s="19" t="s">
        <v>1090</v>
      </c>
      <c r="K689" s="60" t="s">
        <v>3823</v>
      </c>
      <c r="L689" s="40" t="s">
        <v>1087</v>
      </c>
      <c r="M689" s="41" t="s">
        <v>3969</v>
      </c>
      <c r="N689" s="40" t="s">
        <v>1161</v>
      </c>
      <c r="O689" s="41" t="s">
        <v>327</v>
      </c>
      <c r="P689" s="41" t="s">
        <v>328</v>
      </c>
      <c r="Q689" s="19" t="s">
        <v>329</v>
      </c>
      <c r="R689" s="41">
        <v>12410101</v>
      </c>
      <c r="S689" s="19" t="s">
        <v>193</v>
      </c>
      <c r="T689" s="19" t="s">
        <v>29</v>
      </c>
      <c r="U689" s="19" t="s">
        <v>30</v>
      </c>
      <c r="V689" s="19" t="s">
        <v>31</v>
      </c>
      <c r="W689" s="19" t="s">
        <v>1000</v>
      </c>
      <c r="X689" s="39">
        <v>1612501419</v>
      </c>
      <c r="Y689" s="39">
        <v>0</v>
      </c>
      <c r="Z689" s="39">
        <v>0</v>
      </c>
      <c r="AA689" s="39">
        <v>0</v>
      </c>
      <c r="AB689" s="39">
        <v>0</v>
      </c>
      <c r="AC689" s="39">
        <v>0</v>
      </c>
      <c r="AD689" s="39">
        <v>0</v>
      </c>
      <c r="AE689" s="39">
        <v>1612501419</v>
      </c>
      <c r="AF689" s="39">
        <v>0</v>
      </c>
      <c r="AG689" s="39">
        <v>0</v>
      </c>
      <c r="AH689" s="39">
        <v>0</v>
      </c>
      <c r="AI689" s="39">
        <v>0</v>
      </c>
      <c r="AJ689" s="39">
        <v>0</v>
      </c>
      <c r="AK689" s="39">
        <v>0</v>
      </c>
      <c r="AL689" s="39">
        <v>1612501419</v>
      </c>
      <c r="AM689" s="37" t="s">
        <v>1918</v>
      </c>
    </row>
    <row r="690" spans="1:39" x14ac:dyDescent="0.25">
      <c r="A690" s="40">
        <v>4143</v>
      </c>
      <c r="B690" s="41" t="s">
        <v>167</v>
      </c>
      <c r="C690" s="40">
        <v>61020010003</v>
      </c>
      <c r="D690" s="19" t="s">
        <v>1091</v>
      </c>
      <c r="E690" s="19">
        <v>61</v>
      </c>
      <c r="F690" s="19" t="s">
        <v>1088</v>
      </c>
      <c r="G690" s="19">
        <v>6102</v>
      </c>
      <c r="H690" s="19" t="s">
        <v>1089</v>
      </c>
      <c r="I690" s="19">
        <v>6102001</v>
      </c>
      <c r="J690" s="19" t="s">
        <v>1090</v>
      </c>
      <c r="K690" s="60" t="s">
        <v>3823</v>
      </c>
      <c r="L690" s="40" t="s">
        <v>1087</v>
      </c>
      <c r="M690" s="41" t="s">
        <v>3969</v>
      </c>
      <c r="N690" s="40" t="s">
        <v>1162</v>
      </c>
      <c r="O690" s="41" t="s">
        <v>857</v>
      </c>
      <c r="P690" s="41" t="s">
        <v>330</v>
      </c>
      <c r="Q690" s="19" t="s">
        <v>331</v>
      </c>
      <c r="R690" s="41">
        <v>12410101</v>
      </c>
      <c r="S690" s="19" t="s">
        <v>193</v>
      </c>
      <c r="T690" s="19" t="s">
        <v>29</v>
      </c>
      <c r="U690" s="19" t="s">
        <v>30</v>
      </c>
      <c r="V690" s="19" t="s">
        <v>31</v>
      </c>
      <c r="W690" s="19" t="s">
        <v>1000</v>
      </c>
      <c r="X690" s="39">
        <v>1014636</v>
      </c>
      <c r="Y690" s="39">
        <v>0</v>
      </c>
      <c r="Z690" s="39">
        <v>0</v>
      </c>
      <c r="AA690" s="39">
        <v>0</v>
      </c>
      <c r="AB690" s="39">
        <v>0</v>
      </c>
      <c r="AC690" s="39">
        <v>0</v>
      </c>
      <c r="AD690" s="39">
        <v>0</v>
      </c>
      <c r="AE690" s="39">
        <v>1014636</v>
      </c>
      <c r="AF690" s="39">
        <v>55475</v>
      </c>
      <c r="AG690" s="39">
        <v>55475</v>
      </c>
      <c r="AH690" s="39">
        <v>55475</v>
      </c>
      <c r="AI690" s="39">
        <v>55460</v>
      </c>
      <c r="AJ690" s="39">
        <v>55475</v>
      </c>
      <c r="AK690" s="39">
        <v>0</v>
      </c>
      <c r="AL690" s="39">
        <v>959161</v>
      </c>
      <c r="AM690" s="37" t="s">
        <v>1918</v>
      </c>
    </row>
    <row r="691" spans="1:39" x14ac:dyDescent="0.25">
      <c r="A691" s="40">
        <v>4143</v>
      </c>
      <c r="B691" s="41" t="s">
        <v>167</v>
      </c>
      <c r="C691" s="40">
        <v>61020010003</v>
      </c>
      <c r="D691" s="19" t="s">
        <v>1091</v>
      </c>
      <c r="E691" s="19">
        <v>61</v>
      </c>
      <c r="F691" s="19" t="s">
        <v>1088</v>
      </c>
      <c r="G691" s="19">
        <v>6102</v>
      </c>
      <c r="H691" s="19" t="s">
        <v>1089</v>
      </c>
      <c r="I691" s="19">
        <v>6102001</v>
      </c>
      <c r="J691" s="19" t="s">
        <v>1090</v>
      </c>
      <c r="K691" s="60" t="s">
        <v>3823</v>
      </c>
      <c r="L691" s="40" t="s">
        <v>1087</v>
      </c>
      <c r="M691" s="41" t="s">
        <v>3969</v>
      </c>
      <c r="N691" s="40" t="s">
        <v>1163</v>
      </c>
      <c r="O691" s="41" t="s">
        <v>1164</v>
      </c>
      <c r="P691" s="41" t="s">
        <v>332</v>
      </c>
      <c r="Q691" s="19" t="s">
        <v>333</v>
      </c>
      <c r="R691" s="41">
        <v>12410101</v>
      </c>
      <c r="S691" s="19" t="s">
        <v>193</v>
      </c>
      <c r="T691" s="19" t="s">
        <v>29</v>
      </c>
      <c r="U691" s="19" t="s">
        <v>30</v>
      </c>
      <c r="V691" s="19" t="s">
        <v>31</v>
      </c>
      <c r="W691" s="19" t="s">
        <v>1000</v>
      </c>
      <c r="X691" s="39">
        <v>694770016</v>
      </c>
      <c r="Y691" s="39">
        <v>0</v>
      </c>
      <c r="Z691" s="39">
        <v>0</v>
      </c>
      <c r="AA691" s="39">
        <v>0</v>
      </c>
      <c r="AB691" s="39">
        <v>0</v>
      </c>
      <c r="AC691" s="39">
        <v>0</v>
      </c>
      <c r="AD691" s="39">
        <v>0</v>
      </c>
      <c r="AE691" s="39">
        <v>694770016</v>
      </c>
      <c r="AF691" s="39">
        <v>0</v>
      </c>
      <c r="AG691" s="39">
        <v>0</v>
      </c>
      <c r="AH691" s="39">
        <v>0</v>
      </c>
      <c r="AI691" s="39">
        <v>0</v>
      </c>
      <c r="AJ691" s="39">
        <v>0</v>
      </c>
      <c r="AK691" s="39">
        <v>0</v>
      </c>
      <c r="AL691" s="39">
        <v>694770016</v>
      </c>
      <c r="AM691" s="37" t="s">
        <v>1918</v>
      </c>
    </row>
    <row r="692" spans="1:39" x14ac:dyDescent="0.25">
      <c r="A692" s="40">
        <v>4143</v>
      </c>
      <c r="B692" s="41" t="s">
        <v>167</v>
      </c>
      <c r="C692" s="40">
        <v>61020010003</v>
      </c>
      <c r="D692" s="19" t="s">
        <v>1091</v>
      </c>
      <c r="E692" s="19">
        <v>61</v>
      </c>
      <c r="F692" s="19" t="s">
        <v>1088</v>
      </c>
      <c r="G692" s="19">
        <v>6102</v>
      </c>
      <c r="H692" s="19" t="s">
        <v>1089</v>
      </c>
      <c r="I692" s="19">
        <v>6102001</v>
      </c>
      <c r="J692" s="19" t="s">
        <v>1090</v>
      </c>
      <c r="K692" s="60" t="s">
        <v>3823</v>
      </c>
      <c r="L692" s="40" t="s">
        <v>1087</v>
      </c>
      <c r="M692" s="41" t="s">
        <v>3969</v>
      </c>
      <c r="N692" s="40" t="s">
        <v>1165</v>
      </c>
      <c r="O692" s="41" t="s">
        <v>245</v>
      </c>
      <c r="P692" s="41" t="s">
        <v>246</v>
      </c>
      <c r="Q692" s="19" t="s">
        <v>247</v>
      </c>
      <c r="R692" s="41">
        <v>12410101</v>
      </c>
      <c r="S692" s="19" t="s">
        <v>193</v>
      </c>
      <c r="T692" s="19" t="s">
        <v>29</v>
      </c>
      <c r="U692" s="19" t="s">
        <v>30</v>
      </c>
      <c r="V692" s="19" t="s">
        <v>31</v>
      </c>
      <c r="W692" s="19" t="s">
        <v>1000</v>
      </c>
      <c r="X692" s="39">
        <v>8795034848</v>
      </c>
      <c r="Y692" s="39">
        <v>0</v>
      </c>
      <c r="Z692" s="39">
        <v>0</v>
      </c>
      <c r="AA692" s="39">
        <v>0</v>
      </c>
      <c r="AB692" s="39">
        <v>0</v>
      </c>
      <c r="AC692" s="39">
        <v>0</v>
      </c>
      <c r="AD692" s="39">
        <v>0</v>
      </c>
      <c r="AE692" s="39">
        <v>8795034848</v>
      </c>
      <c r="AF692" s="39">
        <v>794134799</v>
      </c>
      <c r="AG692" s="39">
        <v>794134799</v>
      </c>
      <c r="AH692" s="39">
        <v>794134799</v>
      </c>
      <c r="AI692" s="39">
        <v>794008112</v>
      </c>
      <c r="AJ692" s="39">
        <v>794134799</v>
      </c>
      <c r="AK692" s="39">
        <v>0</v>
      </c>
      <c r="AL692" s="39">
        <v>8000900049</v>
      </c>
      <c r="AM692" s="37" t="s">
        <v>1918</v>
      </c>
    </row>
    <row r="693" spans="1:39" x14ac:dyDescent="0.25">
      <c r="A693" s="40">
        <v>4143</v>
      </c>
      <c r="B693" s="41" t="s">
        <v>167</v>
      </c>
      <c r="C693" s="40">
        <v>61020010003</v>
      </c>
      <c r="D693" s="19" t="s">
        <v>1091</v>
      </c>
      <c r="E693" s="19">
        <v>61</v>
      </c>
      <c r="F693" s="19" t="s">
        <v>1088</v>
      </c>
      <c r="G693" s="19">
        <v>6102</v>
      </c>
      <c r="H693" s="19" t="s">
        <v>1089</v>
      </c>
      <c r="I693" s="19">
        <v>6102001</v>
      </c>
      <c r="J693" s="19" t="s">
        <v>1090</v>
      </c>
      <c r="K693" s="60" t="s">
        <v>3823</v>
      </c>
      <c r="L693" s="40" t="s">
        <v>1087</v>
      </c>
      <c r="M693" s="41" t="s">
        <v>3969</v>
      </c>
      <c r="N693" s="40" t="s">
        <v>1166</v>
      </c>
      <c r="O693" s="41" t="s">
        <v>242</v>
      </c>
      <c r="P693" s="41" t="s">
        <v>243</v>
      </c>
      <c r="Q693" s="19" t="s">
        <v>244</v>
      </c>
      <c r="R693" s="41">
        <v>12410101</v>
      </c>
      <c r="S693" s="19" t="s">
        <v>193</v>
      </c>
      <c r="T693" s="19" t="s">
        <v>29</v>
      </c>
      <c r="U693" s="19" t="s">
        <v>30</v>
      </c>
      <c r="V693" s="19" t="s">
        <v>31</v>
      </c>
      <c r="W693" s="19" t="s">
        <v>1000</v>
      </c>
      <c r="X693" s="39">
        <v>21448302166</v>
      </c>
      <c r="Y693" s="39">
        <v>0</v>
      </c>
      <c r="Z693" s="39">
        <v>0</v>
      </c>
      <c r="AA693" s="39">
        <v>0</v>
      </c>
      <c r="AB693" s="39">
        <v>0</v>
      </c>
      <c r="AC693" s="39">
        <v>0</v>
      </c>
      <c r="AD693" s="39">
        <v>0</v>
      </c>
      <c r="AE693" s="39">
        <v>21448302166</v>
      </c>
      <c r="AF693" s="39">
        <v>1379651925</v>
      </c>
      <c r="AG693" s="39">
        <v>1379651925</v>
      </c>
      <c r="AH693" s="39">
        <v>1379651925</v>
      </c>
      <c r="AI693" s="39">
        <v>1379431802</v>
      </c>
      <c r="AJ693" s="39">
        <v>1379651925</v>
      </c>
      <c r="AK693" s="39">
        <v>0</v>
      </c>
      <c r="AL693" s="39">
        <v>20068650241</v>
      </c>
      <c r="AM693" s="37" t="s">
        <v>1918</v>
      </c>
    </row>
    <row r="694" spans="1:39" x14ac:dyDescent="0.25">
      <c r="A694" s="40">
        <v>4143</v>
      </c>
      <c r="B694" s="41" t="s">
        <v>167</v>
      </c>
      <c r="C694" s="40">
        <v>61020010003</v>
      </c>
      <c r="D694" s="19" t="s">
        <v>1091</v>
      </c>
      <c r="E694" s="19">
        <v>61</v>
      </c>
      <c r="F694" s="19" t="s">
        <v>1088</v>
      </c>
      <c r="G694" s="19">
        <v>6102</v>
      </c>
      <c r="H694" s="19" t="s">
        <v>1089</v>
      </c>
      <c r="I694" s="19">
        <v>6102001</v>
      </c>
      <c r="J694" s="19" t="s">
        <v>1090</v>
      </c>
      <c r="K694" s="60" t="s">
        <v>3823</v>
      </c>
      <c r="L694" s="40" t="s">
        <v>1087</v>
      </c>
      <c r="M694" s="41" t="s">
        <v>3969</v>
      </c>
      <c r="N694" s="40" t="s">
        <v>1167</v>
      </c>
      <c r="O694" s="41" t="s">
        <v>239</v>
      </c>
      <c r="P694" s="41" t="s">
        <v>240</v>
      </c>
      <c r="Q694" s="19" t="s">
        <v>241</v>
      </c>
      <c r="R694" s="41">
        <v>12410101</v>
      </c>
      <c r="S694" s="19" t="s">
        <v>193</v>
      </c>
      <c r="T694" s="19" t="s">
        <v>29</v>
      </c>
      <c r="U694" s="19" t="s">
        <v>30</v>
      </c>
      <c r="V694" s="19" t="s">
        <v>31</v>
      </c>
      <c r="W694" s="19" t="s">
        <v>1000</v>
      </c>
      <c r="X694" s="39">
        <v>18246925654</v>
      </c>
      <c r="Y694" s="39">
        <v>0</v>
      </c>
      <c r="Z694" s="39">
        <v>0</v>
      </c>
      <c r="AA694" s="39">
        <v>0</v>
      </c>
      <c r="AB694" s="39">
        <v>0</v>
      </c>
      <c r="AC694" s="39">
        <v>0</v>
      </c>
      <c r="AD694" s="39">
        <v>0</v>
      </c>
      <c r="AE694" s="39">
        <v>18246925654</v>
      </c>
      <c r="AF694" s="39">
        <v>1331477700</v>
      </c>
      <c r="AG694" s="39">
        <v>1331477700</v>
      </c>
      <c r="AH694" s="39">
        <v>1331477700</v>
      </c>
      <c r="AI694" s="39">
        <v>1330260101</v>
      </c>
      <c r="AJ694" s="39">
        <v>1331477700</v>
      </c>
      <c r="AK694" s="39">
        <v>0</v>
      </c>
      <c r="AL694" s="39">
        <v>16915447954</v>
      </c>
      <c r="AM694" s="37" t="s">
        <v>1918</v>
      </c>
    </row>
    <row r="695" spans="1:39" x14ac:dyDescent="0.25">
      <c r="A695" s="40">
        <v>4143</v>
      </c>
      <c r="B695" s="41" t="s">
        <v>167</v>
      </c>
      <c r="C695" s="40">
        <v>61020010003</v>
      </c>
      <c r="D695" s="19" t="s">
        <v>1091</v>
      </c>
      <c r="E695" s="19">
        <v>61</v>
      </c>
      <c r="F695" s="19" t="s">
        <v>1088</v>
      </c>
      <c r="G695" s="19">
        <v>6102</v>
      </c>
      <c r="H695" s="19" t="s">
        <v>1089</v>
      </c>
      <c r="I695" s="19">
        <v>6102001</v>
      </c>
      <c r="J695" s="19" t="s">
        <v>1090</v>
      </c>
      <c r="K695" s="60" t="s">
        <v>3823</v>
      </c>
      <c r="L695" s="40" t="s">
        <v>1087</v>
      </c>
      <c r="M695" s="41" t="s">
        <v>3969</v>
      </c>
      <c r="N695" s="40" t="s">
        <v>1168</v>
      </c>
      <c r="O695" s="41" t="s">
        <v>1169</v>
      </c>
      <c r="P695" s="41" t="s">
        <v>237</v>
      </c>
      <c r="Q695" s="19" t="s">
        <v>238</v>
      </c>
      <c r="R695" s="41">
        <v>12410101</v>
      </c>
      <c r="S695" s="19" t="s">
        <v>193</v>
      </c>
      <c r="T695" s="19" t="s">
        <v>29</v>
      </c>
      <c r="U695" s="19" t="s">
        <v>30</v>
      </c>
      <c r="V695" s="19" t="s">
        <v>31</v>
      </c>
      <c r="W695" s="19" t="s">
        <v>1000</v>
      </c>
      <c r="X695" s="39">
        <v>4979333621</v>
      </c>
      <c r="Y695" s="39">
        <v>0</v>
      </c>
      <c r="Z695" s="39">
        <v>0</v>
      </c>
      <c r="AA695" s="39">
        <v>0</v>
      </c>
      <c r="AB695" s="39">
        <v>0</v>
      </c>
      <c r="AC695" s="39">
        <v>0</v>
      </c>
      <c r="AD695" s="39">
        <v>0</v>
      </c>
      <c r="AE695" s="39">
        <v>4979333621</v>
      </c>
      <c r="AF695" s="39">
        <v>333296900</v>
      </c>
      <c r="AG695" s="39">
        <v>333296900</v>
      </c>
      <c r="AH695" s="39">
        <v>333296900</v>
      </c>
      <c r="AI695" s="39">
        <v>332992099</v>
      </c>
      <c r="AJ695" s="39">
        <v>333296900</v>
      </c>
      <c r="AK695" s="39">
        <v>0</v>
      </c>
      <c r="AL695" s="39">
        <v>4646036721</v>
      </c>
      <c r="AM695" s="37" t="s">
        <v>1918</v>
      </c>
    </row>
    <row r="696" spans="1:39" x14ac:dyDescent="0.25">
      <c r="A696" s="40">
        <v>4143</v>
      </c>
      <c r="B696" s="41" t="s">
        <v>167</v>
      </c>
      <c r="C696" s="40">
        <v>61020010003</v>
      </c>
      <c r="D696" s="19" t="s">
        <v>1091</v>
      </c>
      <c r="E696" s="19">
        <v>61</v>
      </c>
      <c r="F696" s="19" t="s">
        <v>1088</v>
      </c>
      <c r="G696" s="19">
        <v>6102</v>
      </c>
      <c r="H696" s="19" t="s">
        <v>1089</v>
      </c>
      <c r="I696" s="19">
        <v>6102001</v>
      </c>
      <c r="J696" s="19" t="s">
        <v>1090</v>
      </c>
      <c r="K696" s="60" t="s">
        <v>3823</v>
      </c>
      <c r="L696" s="40" t="s">
        <v>1087</v>
      </c>
      <c r="M696" s="41" t="s">
        <v>3969</v>
      </c>
      <c r="N696" s="40" t="s">
        <v>1170</v>
      </c>
      <c r="O696" s="41" t="s">
        <v>234</v>
      </c>
      <c r="P696" s="41" t="s">
        <v>235</v>
      </c>
      <c r="Q696" s="19" t="s">
        <v>236</v>
      </c>
      <c r="R696" s="41">
        <v>12410101</v>
      </c>
      <c r="S696" s="19" t="s">
        <v>193</v>
      </c>
      <c r="T696" s="19" t="s">
        <v>29</v>
      </c>
      <c r="U696" s="19" t="s">
        <v>30</v>
      </c>
      <c r="V696" s="19" t="s">
        <v>31</v>
      </c>
      <c r="W696" s="19" t="s">
        <v>1000</v>
      </c>
      <c r="X696" s="39">
        <v>2285610436</v>
      </c>
      <c r="Y696" s="39">
        <v>0</v>
      </c>
      <c r="Z696" s="39">
        <v>0</v>
      </c>
      <c r="AA696" s="39">
        <v>0</v>
      </c>
      <c r="AB696" s="39">
        <v>0</v>
      </c>
      <c r="AC696" s="39">
        <v>0</v>
      </c>
      <c r="AD696" s="39">
        <v>0</v>
      </c>
      <c r="AE696" s="39">
        <v>2285610436</v>
      </c>
      <c r="AF696" s="39">
        <v>166881100</v>
      </c>
      <c r="AG696" s="39">
        <v>166881100</v>
      </c>
      <c r="AH696" s="39">
        <v>166881100</v>
      </c>
      <c r="AI696" s="39">
        <v>166728700</v>
      </c>
      <c r="AJ696" s="39">
        <v>166881100</v>
      </c>
      <c r="AK696" s="39">
        <v>0</v>
      </c>
      <c r="AL696" s="39">
        <v>2118729336</v>
      </c>
      <c r="AM696" s="37" t="s">
        <v>1918</v>
      </c>
    </row>
    <row r="697" spans="1:39" x14ac:dyDescent="0.25">
      <c r="A697" s="40">
        <v>4143</v>
      </c>
      <c r="B697" s="41" t="s">
        <v>167</v>
      </c>
      <c r="C697" s="40">
        <v>61020010003</v>
      </c>
      <c r="D697" s="19" t="s">
        <v>1091</v>
      </c>
      <c r="E697" s="19">
        <v>61</v>
      </c>
      <c r="F697" s="19" t="s">
        <v>1088</v>
      </c>
      <c r="G697" s="19">
        <v>6102</v>
      </c>
      <c r="H697" s="19" t="s">
        <v>1089</v>
      </c>
      <c r="I697" s="19">
        <v>6102001</v>
      </c>
      <c r="J697" s="19" t="s">
        <v>1090</v>
      </c>
      <c r="K697" s="60" t="s">
        <v>3823</v>
      </c>
      <c r="L697" s="40" t="s">
        <v>1087</v>
      </c>
      <c r="M697" s="41" t="s">
        <v>3969</v>
      </c>
      <c r="N697" s="40" t="s">
        <v>1171</v>
      </c>
      <c r="O697" s="41" t="s">
        <v>231</v>
      </c>
      <c r="P697" s="41" t="s">
        <v>232</v>
      </c>
      <c r="Q697" s="19" t="s">
        <v>233</v>
      </c>
      <c r="R697" s="41">
        <v>12410101</v>
      </c>
      <c r="S697" s="19" t="s">
        <v>193</v>
      </c>
      <c r="T697" s="19" t="s">
        <v>29</v>
      </c>
      <c r="U697" s="19" t="s">
        <v>30</v>
      </c>
      <c r="V697" s="19" t="s">
        <v>31</v>
      </c>
      <c r="W697" s="19" t="s">
        <v>1000</v>
      </c>
      <c r="X697" s="39">
        <v>13686262427</v>
      </c>
      <c r="Y697" s="39">
        <v>0</v>
      </c>
      <c r="Z697" s="39">
        <v>0</v>
      </c>
      <c r="AA697" s="39">
        <v>0</v>
      </c>
      <c r="AB697" s="39">
        <v>0</v>
      </c>
      <c r="AC697" s="39">
        <v>0</v>
      </c>
      <c r="AD697" s="39">
        <v>0</v>
      </c>
      <c r="AE697" s="39">
        <v>13686262427</v>
      </c>
      <c r="AF697" s="39">
        <v>998556700</v>
      </c>
      <c r="AG697" s="39">
        <v>998556700</v>
      </c>
      <c r="AH697" s="39">
        <v>998556700</v>
      </c>
      <c r="AI697" s="39">
        <v>997643500</v>
      </c>
      <c r="AJ697" s="39">
        <v>998556700</v>
      </c>
      <c r="AK697" s="39">
        <v>0</v>
      </c>
      <c r="AL697" s="39">
        <v>12687705727</v>
      </c>
      <c r="AM697" s="37" t="s">
        <v>1918</v>
      </c>
    </row>
    <row r="698" spans="1:39" x14ac:dyDescent="0.25">
      <c r="A698" s="40">
        <v>4143</v>
      </c>
      <c r="B698" s="41" t="s">
        <v>167</v>
      </c>
      <c r="C698" s="40">
        <v>61020010003</v>
      </c>
      <c r="D698" s="19" t="s">
        <v>1091</v>
      </c>
      <c r="E698" s="19">
        <v>61</v>
      </c>
      <c r="F698" s="19" t="s">
        <v>1088</v>
      </c>
      <c r="G698" s="19">
        <v>6102</v>
      </c>
      <c r="H698" s="19" t="s">
        <v>1089</v>
      </c>
      <c r="I698" s="19">
        <v>6102001</v>
      </c>
      <c r="J698" s="19" t="s">
        <v>1090</v>
      </c>
      <c r="K698" s="60" t="s">
        <v>3823</v>
      </c>
      <c r="L698" s="40" t="s">
        <v>1087</v>
      </c>
      <c r="M698" s="41" t="s">
        <v>3969</v>
      </c>
      <c r="N698" s="40" t="s">
        <v>1172</v>
      </c>
      <c r="O698" s="41" t="s">
        <v>341</v>
      </c>
      <c r="P698" s="41" t="s">
        <v>342</v>
      </c>
      <c r="Q698" s="19" t="s">
        <v>343</v>
      </c>
      <c r="R698" s="41">
        <v>12410101</v>
      </c>
      <c r="S698" s="19" t="s">
        <v>193</v>
      </c>
      <c r="T698" s="19" t="s">
        <v>29</v>
      </c>
      <c r="U698" s="19" t="s">
        <v>30</v>
      </c>
      <c r="V698" s="19" t="s">
        <v>31</v>
      </c>
      <c r="W698" s="19" t="s">
        <v>1000</v>
      </c>
      <c r="X698" s="39">
        <v>2292087705</v>
      </c>
      <c r="Y698" s="39">
        <v>0</v>
      </c>
      <c r="Z698" s="39">
        <v>0</v>
      </c>
      <c r="AA698" s="39">
        <v>0</v>
      </c>
      <c r="AB698" s="39">
        <v>0</v>
      </c>
      <c r="AC698" s="39">
        <v>0</v>
      </c>
      <c r="AD698" s="39">
        <v>0</v>
      </c>
      <c r="AE698" s="39">
        <v>2292087705</v>
      </c>
      <c r="AF698" s="39">
        <v>104200526</v>
      </c>
      <c r="AG698" s="39">
        <v>104200526</v>
      </c>
      <c r="AH698" s="39">
        <v>104200526</v>
      </c>
      <c r="AI698" s="39">
        <v>104200523</v>
      </c>
      <c r="AJ698" s="39">
        <v>104200526</v>
      </c>
      <c r="AK698" s="39">
        <v>0</v>
      </c>
      <c r="AL698" s="39">
        <v>2187887179</v>
      </c>
      <c r="AM698" s="37" t="s">
        <v>1918</v>
      </c>
    </row>
    <row r="699" spans="1:39" x14ac:dyDescent="0.25">
      <c r="A699" s="40">
        <v>4143</v>
      </c>
      <c r="B699" s="41" t="s">
        <v>167</v>
      </c>
      <c r="C699" s="40">
        <v>61020010003</v>
      </c>
      <c r="D699" s="19" t="s">
        <v>1091</v>
      </c>
      <c r="E699" s="19">
        <v>61</v>
      </c>
      <c r="F699" s="19" t="s">
        <v>1088</v>
      </c>
      <c r="G699" s="19">
        <v>6102</v>
      </c>
      <c r="H699" s="19" t="s">
        <v>1089</v>
      </c>
      <c r="I699" s="19">
        <v>6102001</v>
      </c>
      <c r="J699" s="19" t="s">
        <v>1090</v>
      </c>
      <c r="K699" s="60" t="s">
        <v>3823</v>
      </c>
      <c r="L699" s="40" t="s">
        <v>1087</v>
      </c>
      <c r="M699" s="41" t="s">
        <v>3969</v>
      </c>
      <c r="N699" s="40" t="s">
        <v>1173</v>
      </c>
      <c r="O699" s="41" t="s">
        <v>1174</v>
      </c>
      <c r="P699" s="41" t="s">
        <v>344</v>
      </c>
      <c r="Q699" s="19" t="s">
        <v>201</v>
      </c>
      <c r="R699" s="41">
        <v>12410101</v>
      </c>
      <c r="S699" s="19" t="s">
        <v>193</v>
      </c>
      <c r="T699" s="19" t="s">
        <v>29</v>
      </c>
      <c r="U699" s="19" t="s">
        <v>30</v>
      </c>
      <c r="V699" s="19" t="s">
        <v>31</v>
      </c>
      <c r="W699" s="19" t="s">
        <v>1000</v>
      </c>
      <c r="X699" s="39">
        <v>69151876</v>
      </c>
      <c r="Y699" s="39">
        <v>0</v>
      </c>
      <c r="Z699" s="39">
        <v>0</v>
      </c>
      <c r="AA699" s="39">
        <v>0</v>
      </c>
      <c r="AB699" s="39">
        <v>0</v>
      </c>
      <c r="AC699" s="39">
        <v>0</v>
      </c>
      <c r="AD699" s="39">
        <v>0</v>
      </c>
      <c r="AE699" s="39">
        <v>69151876</v>
      </c>
      <c r="AF699" s="39">
        <v>0</v>
      </c>
      <c r="AG699" s="39">
        <v>0</v>
      </c>
      <c r="AH699" s="39">
        <v>0</v>
      </c>
      <c r="AI699" s="39">
        <v>0</v>
      </c>
      <c r="AJ699" s="39">
        <v>0</v>
      </c>
      <c r="AK699" s="39">
        <v>0</v>
      </c>
      <c r="AL699" s="39">
        <v>69151876</v>
      </c>
      <c r="AM699" s="37" t="s">
        <v>1918</v>
      </c>
    </row>
    <row r="700" spans="1:39" x14ac:dyDescent="0.25">
      <c r="A700" s="40">
        <v>4143</v>
      </c>
      <c r="B700" s="41" t="s">
        <v>167</v>
      </c>
      <c r="C700" s="40">
        <v>61020010003</v>
      </c>
      <c r="D700" s="19" t="s">
        <v>1091</v>
      </c>
      <c r="E700" s="19">
        <v>61</v>
      </c>
      <c r="F700" s="19" t="s">
        <v>1088</v>
      </c>
      <c r="G700" s="19">
        <v>6102</v>
      </c>
      <c r="H700" s="19" t="s">
        <v>1089</v>
      </c>
      <c r="I700" s="19">
        <v>6102001</v>
      </c>
      <c r="J700" s="19" t="s">
        <v>1090</v>
      </c>
      <c r="K700" s="60" t="s">
        <v>3823</v>
      </c>
      <c r="L700" s="40" t="s">
        <v>1087</v>
      </c>
      <c r="M700" s="41" t="s">
        <v>3969</v>
      </c>
      <c r="N700" s="40" t="s">
        <v>1175</v>
      </c>
      <c r="O700" s="41" t="s">
        <v>1176</v>
      </c>
      <c r="P700" s="41" t="s">
        <v>345</v>
      </c>
      <c r="Q700" s="19" t="s">
        <v>203</v>
      </c>
      <c r="R700" s="41">
        <v>12410101</v>
      </c>
      <c r="S700" s="19" t="s">
        <v>193</v>
      </c>
      <c r="T700" s="19" t="s">
        <v>29</v>
      </c>
      <c r="U700" s="19" t="s">
        <v>30</v>
      </c>
      <c r="V700" s="19" t="s">
        <v>31</v>
      </c>
      <c r="W700" s="19" t="s">
        <v>1000</v>
      </c>
      <c r="X700" s="39">
        <v>3347660</v>
      </c>
      <c r="Y700" s="39">
        <v>0</v>
      </c>
      <c r="Z700" s="39">
        <v>0</v>
      </c>
      <c r="AA700" s="39">
        <v>0</v>
      </c>
      <c r="AB700" s="39">
        <v>0</v>
      </c>
      <c r="AC700" s="39">
        <v>0</v>
      </c>
      <c r="AD700" s="39">
        <v>0</v>
      </c>
      <c r="AE700" s="39">
        <v>3347660</v>
      </c>
      <c r="AF700" s="39">
        <v>221900</v>
      </c>
      <c r="AG700" s="39">
        <v>221900</v>
      </c>
      <c r="AH700" s="39">
        <v>221900</v>
      </c>
      <c r="AI700" s="39">
        <v>221900</v>
      </c>
      <c r="AJ700" s="39">
        <v>221900</v>
      </c>
      <c r="AK700" s="39">
        <v>0</v>
      </c>
      <c r="AL700" s="39">
        <v>3125760</v>
      </c>
      <c r="AM700" s="37" t="s">
        <v>1918</v>
      </c>
    </row>
    <row r="701" spans="1:39" x14ac:dyDescent="0.25">
      <c r="A701" s="40">
        <v>4143</v>
      </c>
      <c r="B701" s="41" t="s">
        <v>167</v>
      </c>
      <c r="C701" s="40">
        <v>61020010003</v>
      </c>
      <c r="D701" s="19" t="s">
        <v>1091</v>
      </c>
      <c r="E701" s="19">
        <v>61</v>
      </c>
      <c r="F701" s="19" t="s">
        <v>1088</v>
      </c>
      <c r="G701" s="19">
        <v>6102</v>
      </c>
      <c r="H701" s="19" t="s">
        <v>1089</v>
      </c>
      <c r="I701" s="19">
        <v>6102001</v>
      </c>
      <c r="J701" s="19" t="s">
        <v>1090</v>
      </c>
      <c r="K701" s="60" t="s">
        <v>3823</v>
      </c>
      <c r="L701" s="40" t="s">
        <v>1087</v>
      </c>
      <c r="M701" s="41" t="s">
        <v>3969</v>
      </c>
      <c r="N701" s="40" t="s">
        <v>1177</v>
      </c>
      <c r="O701" s="41" t="s">
        <v>346</v>
      </c>
      <c r="P701" s="41" t="s">
        <v>347</v>
      </c>
      <c r="Q701" s="19" t="s">
        <v>206</v>
      </c>
      <c r="R701" s="41">
        <v>12410101</v>
      </c>
      <c r="S701" s="19" t="s">
        <v>193</v>
      </c>
      <c r="T701" s="19" t="s">
        <v>29</v>
      </c>
      <c r="U701" s="19" t="s">
        <v>30</v>
      </c>
      <c r="V701" s="19" t="s">
        <v>31</v>
      </c>
      <c r="W701" s="19" t="s">
        <v>1000</v>
      </c>
      <c r="X701" s="39">
        <v>1562623</v>
      </c>
      <c r="Y701" s="39">
        <v>0</v>
      </c>
      <c r="Z701" s="39">
        <v>0</v>
      </c>
      <c r="AA701" s="39">
        <v>0</v>
      </c>
      <c r="AB701" s="39">
        <v>0</v>
      </c>
      <c r="AC701" s="39">
        <v>0</v>
      </c>
      <c r="AD701" s="39">
        <v>0</v>
      </c>
      <c r="AE701" s="39">
        <v>1562623</v>
      </c>
      <c r="AF701" s="39">
        <v>480000</v>
      </c>
      <c r="AG701" s="39">
        <v>480000</v>
      </c>
      <c r="AH701" s="39">
        <v>480000</v>
      </c>
      <c r="AI701" s="39">
        <v>480000</v>
      </c>
      <c r="AJ701" s="39">
        <v>480000</v>
      </c>
      <c r="AK701" s="39">
        <v>0</v>
      </c>
      <c r="AL701" s="39">
        <v>1082623</v>
      </c>
      <c r="AM701" s="37" t="s">
        <v>1918</v>
      </c>
    </row>
    <row r="702" spans="1:39" x14ac:dyDescent="0.25">
      <c r="A702" s="40">
        <v>4143</v>
      </c>
      <c r="B702" s="41" t="s">
        <v>167</v>
      </c>
      <c r="C702" s="40">
        <v>61020010003</v>
      </c>
      <c r="D702" s="19" t="s">
        <v>1091</v>
      </c>
      <c r="E702" s="19">
        <v>61</v>
      </c>
      <c r="F702" s="19" t="s">
        <v>1088</v>
      </c>
      <c r="G702" s="19">
        <v>6102</v>
      </c>
      <c r="H702" s="19" t="s">
        <v>1089</v>
      </c>
      <c r="I702" s="19">
        <v>6102001</v>
      </c>
      <c r="J702" s="19" t="s">
        <v>1090</v>
      </c>
      <c r="K702" s="60" t="s">
        <v>3823</v>
      </c>
      <c r="L702" s="40" t="s">
        <v>1087</v>
      </c>
      <c r="M702" s="41" t="s">
        <v>3969</v>
      </c>
      <c r="N702" s="40" t="s">
        <v>1178</v>
      </c>
      <c r="O702" s="41" t="s">
        <v>348</v>
      </c>
      <c r="P702" s="41" t="s">
        <v>349</v>
      </c>
      <c r="Q702" s="19" t="s">
        <v>209</v>
      </c>
      <c r="R702" s="41">
        <v>12410101</v>
      </c>
      <c r="S702" s="19" t="s">
        <v>193</v>
      </c>
      <c r="T702" s="19" t="s">
        <v>29</v>
      </c>
      <c r="U702" s="19" t="s">
        <v>30</v>
      </c>
      <c r="V702" s="19" t="s">
        <v>31</v>
      </c>
      <c r="W702" s="19" t="s">
        <v>1000</v>
      </c>
      <c r="X702" s="39">
        <v>6883301</v>
      </c>
      <c r="Y702" s="39">
        <v>0</v>
      </c>
      <c r="Z702" s="39">
        <v>0</v>
      </c>
      <c r="AA702" s="39">
        <v>0</v>
      </c>
      <c r="AB702" s="39">
        <v>0</v>
      </c>
      <c r="AC702" s="39">
        <v>0</v>
      </c>
      <c r="AD702" s="39">
        <v>0</v>
      </c>
      <c r="AE702" s="39">
        <v>6883301</v>
      </c>
      <c r="AF702" s="39">
        <v>0</v>
      </c>
      <c r="AG702" s="39">
        <v>0</v>
      </c>
      <c r="AH702" s="39">
        <v>0</v>
      </c>
      <c r="AI702" s="39">
        <v>0</v>
      </c>
      <c r="AJ702" s="39">
        <v>0</v>
      </c>
      <c r="AK702" s="39">
        <v>0</v>
      </c>
      <c r="AL702" s="39">
        <v>6883301</v>
      </c>
      <c r="AM702" s="37" t="s">
        <v>1918</v>
      </c>
    </row>
    <row r="703" spans="1:39" x14ac:dyDescent="0.25">
      <c r="A703" s="40">
        <v>4143</v>
      </c>
      <c r="B703" s="41" t="s">
        <v>167</v>
      </c>
      <c r="C703" s="40">
        <v>61020010003</v>
      </c>
      <c r="D703" s="19" t="s">
        <v>1091</v>
      </c>
      <c r="E703" s="19">
        <v>61</v>
      </c>
      <c r="F703" s="19" t="s">
        <v>1088</v>
      </c>
      <c r="G703" s="19">
        <v>6102</v>
      </c>
      <c r="H703" s="19" t="s">
        <v>1089</v>
      </c>
      <c r="I703" s="19">
        <v>6102001</v>
      </c>
      <c r="J703" s="19" t="s">
        <v>1090</v>
      </c>
      <c r="K703" s="60" t="s">
        <v>3823</v>
      </c>
      <c r="L703" s="40" t="s">
        <v>1087</v>
      </c>
      <c r="M703" s="41" t="s">
        <v>3969</v>
      </c>
      <c r="N703" s="40" t="s">
        <v>1179</v>
      </c>
      <c r="O703" s="41" t="s">
        <v>364</v>
      </c>
      <c r="P703" s="41" t="s">
        <v>354</v>
      </c>
      <c r="Q703" s="19" t="s">
        <v>224</v>
      </c>
      <c r="R703" s="41">
        <v>12410101</v>
      </c>
      <c r="S703" s="19" t="s">
        <v>193</v>
      </c>
      <c r="T703" s="19" t="s">
        <v>29</v>
      </c>
      <c r="U703" s="19" t="s">
        <v>30</v>
      </c>
      <c r="V703" s="19" t="s">
        <v>31</v>
      </c>
      <c r="W703" s="19" t="s">
        <v>1000</v>
      </c>
      <c r="X703" s="39">
        <v>111907417</v>
      </c>
      <c r="Y703" s="39">
        <v>0</v>
      </c>
      <c r="Z703" s="39">
        <v>0</v>
      </c>
      <c r="AA703" s="39">
        <v>0</v>
      </c>
      <c r="AB703" s="39">
        <v>0</v>
      </c>
      <c r="AC703" s="39">
        <v>0</v>
      </c>
      <c r="AD703" s="39">
        <v>0</v>
      </c>
      <c r="AE703" s="39">
        <v>111907417</v>
      </c>
      <c r="AF703" s="39">
        <v>0</v>
      </c>
      <c r="AG703" s="39">
        <v>0</v>
      </c>
      <c r="AH703" s="39">
        <v>0</v>
      </c>
      <c r="AI703" s="39">
        <v>0</v>
      </c>
      <c r="AJ703" s="39">
        <v>0</v>
      </c>
      <c r="AK703" s="39">
        <v>0</v>
      </c>
      <c r="AL703" s="39">
        <v>111907417</v>
      </c>
      <c r="AM703" s="37" t="s">
        <v>1918</v>
      </c>
    </row>
    <row r="704" spans="1:39" x14ac:dyDescent="0.25">
      <c r="A704" s="40">
        <v>4143</v>
      </c>
      <c r="B704" s="41" t="s">
        <v>167</v>
      </c>
      <c r="C704" s="40">
        <v>61020010003</v>
      </c>
      <c r="D704" s="19" t="s">
        <v>1091</v>
      </c>
      <c r="E704" s="19">
        <v>61</v>
      </c>
      <c r="F704" s="19" t="s">
        <v>1088</v>
      </c>
      <c r="G704" s="19">
        <v>6102</v>
      </c>
      <c r="H704" s="19" t="s">
        <v>1089</v>
      </c>
      <c r="I704" s="19">
        <v>6102001</v>
      </c>
      <c r="J704" s="19" t="s">
        <v>1090</v>
      </c>
      <c r="K704" s="60" t="s">
        <v>3823</v>
      </c>
      <c r="L704" s="40" t="s">
        <v>1087</v>
      </c>
      <c r="M704" s="41" t="s">
        <v>3969</v>
      </c>
      <c r="N704" s="40" t="s">
        <v>1180</v>
      </c>
      <c r="O704" s="41" t="s">
        <v>350</v>
      </c>
      <c r="P704" s="41" t="s">
        <v>351</v>
      </c>
      <c r="Q704" s="19" t="s">
        <v>352</v>
      </c>
      <c r="R704" s="41">
        <v>12410101</v>
      </c>
      <c r="S704" s="19" t="s">
        <v>193</v>
      </c>
      <c r="T704" s="19" t="s">
        <v>29</v>
      </c>
      <c r="U704" s="19" t="s">
        <v>30</v>
      </c>
      <c r="V704" s="19" t="s">
        <v>31</v>
      </c>
      <c r="W704" s="19" t="s">
        <v>1000</v>
      </c>
      <c r="X704" s="39">
        <v>216932991</v>
      </c>
      <c r="Y704" s="39">
        <v>0</v>
      </c>
      <c r="Z704" s="39">
        <v>0</v>
      </c>
      <c r="AA704" s="39">
        <v>0</v>
      </c>
      <c r="AB704" s="39">
        <v>0</v>
      </c>
      <c r="AC704" s="39">
        <v>0</v>
      </c>
      <c r="AD704" s="39">
        <v>0</v>
      </c>
      <c r="AE704" s="39">
        <v>216932991</v>
      </c>
      <c r="AF704" s="39">
        <v>0</v>
      </c>
      <c r="AG704" s="39">
        <v>0</v>
      </c>
      <c r="AH704" s="39">
        <v>0</v>
      </c>
      <c r="AI704" s="39">
        <v>0</v>
      </c>
      <c r="AJ704" s="39">
        <v>0</v>
      </c>
      <c r="AK704" s="39">
        <v>0</v>
      </c>
      <c r="AL704" s="39">
        <v>216932991</v>
      </c>
      <c r="AM704" s="37" t="s">
        <v>1918</v>
      </c>
    </row>
    <row r="705" spans="1:39" x14ac:dyDescent="0.25">
      <c r="A705" s="40">
        <v>4143</v>
      </c>
      <c r="B705" s="41" t="s">
        <v>167</v>
      </c>
      <c r="C705" s="40">
        <v>61020010003</v>
      </c>
      <c r="D705" s="19" t="s">
        <v>1091</v>
      </c>
      <c r="E705" s="19">
        <v>61</v>
      </c>
      <c r="F705" s="19" t="s">
        <v>1088</v>
      </c>
      <c r="G705" s="19">
        <v>6102</v>
      </c>
      <c r="H705" s="19" t="s">
        <v>1089</v>
      </c>
      <c r="I705" s="19">
        <v>6102001</v>
      </c>
      <c r="J705" s="19" t="s">
        <v>1090</v>
      </c>
      <c r="K705" s="60" t="s">
        <v>3823</v>
      </c>
      <c r="L705" s="40" t="s">
        <v>1087</v>
      </c>
      <c r="M705" s="41" t="s">
        <v>3969</v>
      </c>
      <c r="N705" s="40" t="s">
        <v>1181</v>
      </c>
      <c r="O705" s="41" t="s">
        <v>1182</v>
      </c>
      <c r="P705" s="41" t="s">
        <v>365</v>
      </c>
      <c r="Q705" s="19" t="s">
        <v>336</v>
      </c>
      <c r="R705" s="41">
        <v>12410101</v>
      </c>
      <c r="S705" s="19" t="s">
        <v>193</v>
      </c>
      <c r="T705" s="19" t="s">
        <v>29</v>
      </c>
      <c r="U705" s="19" t="s">
        <v>30</v>
      </c>
      <c r="V705" s="19" t="s">
        <v>31</v>
      </c>
      <c r="W705" s="19" t="s">
        <v>1000</v>
      </c>
      <c r="X705" s="39">
        <v>28970785</v>
      </c>
      <c r="Y705" s="39">
        <v>0</v>
      </c>
      <c r="Z705" s="39">
        <v>0</v>
      </c>
      <c r="AA705" s="39">
        <v>0</v>
      </c>
      <c r="AB705" s="39">
        <v>0</v>
      </c>
      <c r="AC705" s="39">
        <v>0</v>
      </c>
      <c r="AD705" s="39">
        <v>0</v>
      </c>
      <c r="AE705" s="39">
        <v>28970785</v>
      </c>
      <c r="AF705" s="39">
        <v>0</v>
      </c>
      <c r="AG705" s="39">
        <v>0</v>
      </c>
      <c r="AH705" s="39">
        <v>0</v>
      </c>
      <c r="AI705" s="39">
        <v>0</v>
      </c>
      <c r="AJ705" s="39">
        <v>0</v>
      </c>
      <c r="AK705" s="39">
        <v>0</v>
      </c>
      <c r="AL705" s="39">
        <v>28970785</v>
      </c>
      <c r="AM705" s="37" t="s">
        <v>1918</v>
      </c>
    </row>
    <row r="706" spans="1:39" x14ac:dyDescent="0.25">
      <c r="A706" s="40">
        <v>4143</v>
      </c>
      <c r="B706" s="41" t="s">
        <v>167</v>
      </c>
      <c r="C706" s="40">
        <v>61020010003</v>
      </c>
      <c r="D706" s="19" t="s">
        <v>1091</v>
      </c>
      <c r="E706" s="19">
        <v>61</v>
      </c>
      <c r="F706" s="19" t="s">
        <v>1088</v>
      </c>
      <c r="G706" s="19">
        <v>6102</v>
      </c>
      <c r="H706" s="19" t="s">
        <v>1089</v>
      </c>
      <c r="I706" s="19">
        <v>6102001</v>
      </c>
      <c r="J706" s="19" t="s">
        <v>1090</v>
      </c>
      <c r="K706" s="60" t="s">
        <v>3823</v>
      </c>
      <c r="L706" s="40" t="s">
        <v>1087</v>
      </c>
      <c r="M706" s="41" t="s">
        <v>3969</v>
      </c>
      <c r="N706" s="40" t="s">
        <v>1183</v>
      </c>
      <c r="O706" s="41" t="s">
        <v>353</v>
      </c>
      <c r="P706" s="41" t="s">
        <v>354</v>
      </c>
      <c r="Q706" s="19" t="s">
        <v>224</v>
      </c>
      <c r="R706" s="41">
        <v>12410101</v>
      </c>
      <c r="S706" s="19" t="s">
        <v>193</v>
      </c>
      <c r="T706" s="19" t="s">
        <v>29</v>
      </c>
      <c r="U706" s="19" t="s">
        <v>30</v>
      </c>
      <c r="V706" s="19" t="s">
        <v>31</v>
      </c>
      <c r="W706" s="19" t="s">
        <v>1000</v>
      </c>
      <c r="X706" s="39">
        <v>273782135</v>
      </c>
      <c r="Y706" s="39">
        <v>0</v>
      </c>
      <c r="Z706" s="39">
        <v>0</v>
      </c>
      <c r="AA706" s="39">
        <v>0</v>
      </c>
      <c r="AB706" s="39">
        <v>0</v>
      </c>
      <c r="AC706" s="39">
        <v>0</v>
      </c>
      <c r="AD706" s="39">
        <v>0</v>
      </c>
      <c r="AE706" s="39">
        <v>273782135</v>
      </c>
      <c r="AF706" s="39">
        <v>69612979</v>
      </c>
      <c r="AG706" s="39">
        <v>69612979</v>
      </c>
      <c r="AH706" s="39">
        <v>69612979</v>
      </c>
      <c r="AI706" s="39">
        <v>69612979</v>
      </c>
      <c r="AJ706" s="39">
        <v>69612979</v>
      </c>
      <c r="AK706" s="39">
        <v>0</v>
      </c>
      <c r="AL706" s="39">
        <v>204169156</v>
      </c>
      <c r="AM706" s="37" t="s">
        <v>1918</v>
      </c>
    </row>
    <row r="707" spans="1:39" x14ac:dyDescent="0.25">
      <c r="A707" s="40">
        <v>4143</v>
      </c>
      <c r="B707" s="41" t="s">
        <v>167</v>
      </c>
      <c r="C707" s="40">
        <v>61020010003</v>
      </c>
      <c r="D707" s="19" t="s">
        <v>1091</v>
      </c>
      <c r="E707" s="19">
        <v>61</v>
      </c>
      <c r="F707" s="19" t="s">
        <v>1088</v>
      </c>
      <c r="G707" s="19">
        <v>6102</v>
      </c>
      <c r="H707" s="19" t="s">
        <v>1089</v>
      </c>
      <c r="I707" s="19">
        <v>6102001</v>
      </c>
      <c r="J707" s="19" t="s">
        <v>1090</v>
      </c>
      <c r="K707" s="60" t="s">
        <v>3823</v>
      </c>
      <c r="L707" s="40" t="s">
        <v>1087</v>
      </c>
      <c r="M707" s="41" t="s">
        <v>3969</v>
      </c>
      <c r="N707" s="40" t="s">
        <v>1184</v>
      </c>
      <c r="O707" s="41" t="s">
        <v>355</v>
      </c>
      <c r="P707" s="41" t="s">
        <v>356</v>
      </c>
      <c r="Q707" s="19" t="s">
        <v>230</v>
      </c>
      <c r="R707" s="41">
        <v>12410101</v>
      </c>
      <c r="S707" s="19" t="s">
        <v>193</v>
      </c>
      <c r="T707" s="19" t="s">
        <v>29</v>
      </c>
      <c r="U707" s="19" t="s">
        <v>30</v>
      </c>
      <c r="V707" s="19" t="s">
        <v>31</v>
      </c>
      <c r="W707" s="19" t="s">
        <v>1000</v>
      </c>
      <c r="X707" s="39">
        <v>12596020</v>
      </c>
      <c r="Y707" s="39">
        <v>0</v>
      </c>
      <c r="Z707" s="39">
        <v>0</v>
      </c>
      <c r="AA707" s="39">
        <v>0</v>
      </c>
      <c r="AB707" s="39">
        <v>0</v>
      </c>
      <c r="AC707" s="39">
        <v>0</v>
      </c>
      <c r="AD707" s="39">
        <v>0</v>
      </c>
      <c r="AE707" s="39">
        <v>12596020</v>
      </c>
      <c r="AF707" s="39">
        <v>944500</v>
      </c>
      <c r="AG707" s="39">
        <v>944500</v>
      </c>
      <c r="AH707" s="39">
        <v>944500</v>
      </c>
      <c r="AI707" s="39">
        <v>944500</v>
      </c>
      <c r="AJ707" s="39">
        <v>944500</v>
      </c>
      <c r="AK707" s="39">
        <v>0</v>
      </c>
      <c r="AL707" s="39">
        <v>11651520</v>
      </c>
      <c r="AM707" s="37" t="s">
        <v>1918</v>
      </c>
    </row>
    <row r="708" spans="1:39" x14ac:dyDescent="0.25">
      <c r="A708" s="40">
        <v>4143</v>
      </c>
      <c r="B708" s="41" t="s">
        <v>167</v>
      </c>
      <c r="C708" s="40">
        <v>61020010003</v>
      </c>
      <c r="D708" s="19" t="s">
        <v>1091</v>
      </c>
      <c r="E708" s="19">
        <v>61</v>
      </c>
      <c r="F708" s="19" t="s">
        <v>1088</v>
      </c>
      <c r="G708" s="19">
        <v>6102</v>
      </c>
      <c r="H708" s="19" t="s">
        <v>1089</v>
      </c>
      <c r="I708" s="19">
        <v>6102001</v>
      </c>
      <c r="J708" s="19" t="s">
        <v>1090</v>
      </c>
      <c r="K708" s="60" t="s">
        <v>3823</v>
      </c>
      <c r="L708" s="40" t="s">
        <v>1087</v>
      </c>
      <c r="M708" s="41" t="s">
        <v>3969</v>
      </c>
      <c r="N708" s="40" t="s">
        <v>1185</v>
      </c>
      <c r="O708" s="41" t="s">
        <v>357</v>
      </c>
      <c r="P708" s="41" t="s">
        <v>358</v>
      </c>
      <c r="Q708" s="19" t="s">
        <v>233</v>
      </c>
      <c r="R708" s="41">
        <v>12410101</v>
      </c>
      <c r="S708" s="19" t="s">
        <v>193</v>
      </c>
      <c r="T708" s="19" t="s">
        <v>29</v>
      </c>
      <c r="U708" s="19" t="s">
        <v>30</v>
      </c>
      <c r="V708" s="19" t="s">
        <v>31</v>
      </c>
      <c r="W708" s="19" t="s">
        <v>1000</v>
      </c>
      <c r="X708" s="39">
        <v>75301729</v>
      </c>
      <c r="Y708" s="39">
        <v>0</v>
      </c>
      <c r="Z708" s="39">
        <v>0</v>
      </c>
      <c r="AA708" s="39">
        <v>0</v>
      </c>
      <c r="AB708" s="39">
        <v>0</v>
      </c>
      <c r="AC708" s="39">
        <v>0</v>
      </c>
      <c r="AD708" s="39">
        <v>0</v>
      </c>
      <c r="AE708" s="39">
        <v>75301729</v>
      </c>
      <c r="AF708" s="39">
        <v>5641400</v>
      </c>
      <c r="AG708" s="39">
        <v>5641400</v>
      </c>
      <c r="AH708" s="39">
        <v>5641400</v>
      </c>
      <c r="AI708" s="39">
        <v>5641400</v>
      </c>
      <c r="AJ708" s="39">
        <v>5641400</v>
      </c>
      <c r="AK708" s="39">
        <v>0</v>
      </c>
      <c r="AL708" s="39">
        <v>69660329</v>
      </c>
      <c r="AM708" s="37" t="s">
        <v>1918</v>
      </c>
    </row>
    <row r="709" spans="1:39" x14ac:dyDescent="0.25">
      <c r="A709" s="40">
        <v>4143</v>
      </c>
      <c r="B709" s="41" t="s">
        <v>167</v>
      </c>
      <c r="C709" s="40">
        <v>61020010003</v>
      </c>
      <c r="D709" s="19" t="s">
        <v>1091</v>
      </c>
      <c r="E709" s="19">
        <v>61</v>
      </c>
      <c r="F709" s="19" t="s">
        <v>1088</v>
      </c>
      <c r="G709" s="19">
        <v>6102</v>
      </c>
      <c r="H709" s="19" t="s">
        <v>1089</v>
      </c>
      <c r="I709" s="19">
        <v>6102001</v>
      </c>
      <c r="J709" s="19" t="s">
        <v>1090</v>
      </c>
      <c r="K709" s="60" t="s">
        <v>3823</v>
      </c>
      <c r="L709" s="40" t="s">
        <v>1087</v>
      </c>
      <c r="M709" s="41" t="s">
        <v>3969</v>
      </c>
      <c r="N709" s="40" t="s">
        <v>1186</v>
      </c>
      <c r="O709" s="41" t="s">
        <v>359</v>
      </c>
      <c r="P709" s="41" t="s">
        <v>360</v>
      </c>
      <c r="Q709" s="19" t="s">
        <v>236</v>
      </c>
      <c r="R709" s="41">
        <v>12410101</v>
      </c>
      <c r="S709" s="19" t="s">
        <v>193</v>
      </c>
      <c r="T709" s="19" t="s">
        <v>29</v>
      </c>
      <c r="U709" s="19" t="s">
        <v>30</v>
      </c>
      <c r="V709" s="19" t="s">
        <v>31</v>
      </c>
      <c r="W709" s="19" t="s">
        <v>1000</v>
      </c>
      <c r="X709" s="39">
        <v>12596020</v>
      </c>
      <c r="Y709" s="39">
        <v>0</v>
      </c>
      <c r="Z709" s="39">
        <v>0</v>
      </c>
      <c r="AA709" s="39">
        <v>0</v>
      </c>
      <c r="AB709" s="39">
        <v>0</v>
      </c>
      <c r="AC709" s="39">
        <v>0</v>
      </c>
      <c r="AD709" s="39">
        <v>0</v>
      </c>
      <c r="AE709" s="39">
        <v>12596020</v>
      </c>
      <c r="AF709" s="39">
        <v>944500</v>
      </c>
      <c r="AG709" s="39">
        <v>944500</v>
      </c>
      <c r="AH709" s="39">
        <v>944500</v>
      </c>
      <c r="AI709" s="39">
        <v>944499</v>
      </c>
      <c r="AJ709" s="39">
        <v>944500</v>
      </c>
      <c r="AK709" s="39">
        <v>0</v>
      </c>
      <c r="AL709" s="39">
        <v>11651520</v>
      </c>
      <c r="AM709" s="37" t="s">
        <v>1918</v>
      </c>
    </row>
    <row r="710" spans="1:39" x14ac:dyDescent="0.25">
      <c r="A710" s="40">
        <v>4143</v>
      </c>
      <c r="B710" s="41" t="s">
        <v>167</v>
      </c>
      <c r="C710" s="40">
        <v>61020010003</v>
      </c>
      <c r="D710" s="19" t="s">
        <v>1091</v>
      </c>
      <c r="E710" s="19">
        <v>61</v>
      </c>
      <c r="F710" s="19" t="s">
        <v>1088</v>
      </c>
      <c r="G710" s="19">
        <v>6102</v>
      </c>
      <c r="H710" s="19" t="s">
        <v>1089</v>
      </c>
      <c r="I710" s="19">
        <v>6102001</v>
      </c>
      <c r="J710" s="19" t="s">
        <v>1090</v>
      </c>
      <c r="K710" s="60" t="s">
        <v>3823</v>
      </c>
      <c r="L710" s="40" t="s">
        <v>1087</v>
      </c>
      <c r="M710" s="41" t="s">
        <v>3969</v>
      </c>
      <c r="N710" s="40" t="s">
        <v>1187</v>
      </c>
      <c r="O710" s="41" t="s">
        <v>1188</v>
      </c>
      <c r="P710" s="41" t="s">
        <v>361</v>
      </c>
      <c r="Q710" s="19" t="s">
        <v>238</v>
      </c>
      <c r="R710" s="41">
        <v>12410101</v>
      </c>
      <c r="S710" s="19" t="s">
        <v>193</v>
      </c>
      <c r="T710" s="19" t="s">
        <v>29</v>
      </c>
      <c r="U710" s="19" t="s">
        <v>30</v>
      </c>
      <c r="V710" s="19" t="s">
        <v>31</v>
      </c>
      <c r="W710" s="19" t="s">
        <v>1000</v>
      </c>
      <c r="X710" s="39">
        <v>25153345</v>
      </c>
      <c r="Y710" s="39">
        <v>0</v>
      </c>
      <c r="Z710" s="39">
        <v>0</v>
      </c>
      <c r="AA710" s="39">
        <v>0</v>
      </c>
      <c r="AB710" s="39">
        <v>0</v>
      </c>
      <c r="AC710" s="39">
        <v>0</v>
      </c>
      <c r="AD710" s="39">
        <v>0</v>
      </c>
      <c r="AE710" s="39">
        <v>25153345</v>
      </c>
      <c r="AF710" s="39">
        <v>1884700</v>
      </c>
      <c r="AG710" s="39">
        <v>1884700</v>
      </c>
      <c r="AH710" s="39">
        <v>1884700</v>
      </c>
      <c r="AI710" s="39">
        <v>1884700</v>
      </c>
      <c r="AJ710" s="39">
        <v>1884700</v>
      </c>
      <c r="AK710" s="39">
        <v>0</v>
      </c>
      <c r="AL710" s="39">
        <v>23268645</v>
      </c>
      <c r="AM710" s="37" t="s">
        <v>1918</v>
      </c>
    </row>
    <row r="711" spans="1:39" x14ac:dyDescent="0.25">
      <c r="A711" s="40">
        <v>4143</v>
      </c>
      <c r="B711" s="41" t="s">
        <v>167</v>
      </c>
      <c r="C711" s="40">
        <v>61020010003</v>
      </c>
      <c r="D711" s="19" t="s">
        <v>1091</v>
      </c>
      <c r="E711" s="19">
        <v>61</v>
      </c>
      <c r="F711" s="19" t="s">
        <v>1088</v>
      </c>
      <c r="G711" s="19">
        <v>6102</v>
      </c>
      <c r="H711" s="19" t="s">
        <v>1089</v>
      </c>
      <c r="I711" s="19">
        <v>6102001</v>
      </c>
      <c r="J711" s="19" t="s">
        <v>1090</v>
      </c>
      <c r="K711" s="60" t="s">
        <v>3823</v>
      </c>
      <c r="L711" s="40" t="s">
        <v>1087</v>
      </c>
      <c r="M711" s="41" t="s">
        <v>3969</v>
      </c>
      <c r="N711" s="40" t="s">
        <v>1189</v>
      </c>
      <c r="O711" s="41" t="s">
        <v>362</v>
      </c>
      <c r="P711" s="41" t="s">
        <v>363</v>
      </c>
      <c r="Q711" s="19" t="s">
        <v>241</v>
      </c>
      <c r="R711" s="41">
        <v>12410101</v>
      </c>
      <c r="S711" s="19" t="s">
        <v>193</v>
      </c>
      <c r="T711" s="19" t="s">
        <v>29</v>
      </c>
      <c r="U711" s="19" t="s">
        <v>30</v>
      </c>
      <c r="V711" s="19" t="s">
        <v>31</v>
      </c>
      <c r="W711" s="19" t="s">
        <v>1000</v>
      </c>
      <c r="X711" s="39">
        <v>100494498</v>
      </c>
      <c r="Y711" s="39">
        <v>0</v>
      </c>
      <c r="Z711" s="39">
        <v>0</v>
      </c>
      <c r="AA711" s="39">
        <v>0</v>
      </c>
      <c r="AB711" s="39">
        <v>0</v>
      </c>
      <c r="AC711" s="39">
        <v>0</v>
      </c>
      <c r="AD711" s="39">
        <v>0</v>
      </c>
      <c r="AE711" s="39">
        <v>100494498</v>
      </c>
      <c r="AF711" s="39">
        <v>7522300</v>
      </c>
      <c r="AG711" s="39">
        <v>7522300</v>
      </c>
      <c r="AH711" s="39">
        <v>7522300</v>
      </c>
      <c r="AI711" s="39">
        <v>7522300</v>
      </c>
      <c r="AJ711" s="39">
        <v>7522300</v>
      </c>
      <c r="AK711" s="39">
        <v>0</v>
      </c>
      <c r="AL711" s="39">
        <v>92972198</v>
      </c>
      <c r="AM711" s="37" t="s">
        <v>1918</v>
      </c>
    </row>
    <row r="712" spans="1:39" x14ac:dyDescent="0.25">
      <c r="A712" s="40">
        <v>4143</v>
      </c>
      <c r="B712" s="41" t="s">
        <v>167</v>
      </c>
      <c r="C712" s="40">
        <v>61020010003</v>
      </c>
      <c r="D712" s="19" t="s">
        <v>1091</v>
      </c>
      <c r="E712" s="19">
        <v>61</v>
      </c>
      <c r="F712" s="19" t="s">
        <v>1088</v>
      </c>
      <c r="G712" s="19">
        <v>6102</v>
      </c>
      <c r="H712" s="19" t="s">
        <v>1089</v>
      </c>
      <c r="I712" s="19">
        <v>6102001</v>
      </c>
      <c r="J712" s="19" t="s">
        <v>1090</v>
      </c>
      <c r="K712" s="60" t="s">
        <v>1840</v>
      </c>
      <c r="L712" s="40" t="s">
        <v>1837</v>
      </c>
      <c r="M712" s="41" t="s">
        <v>3970</v>
      </c>
      <c r="N712" s="40" t="s">
        <v>1919</v>
      </c>
      <c r="O712" s="41" t="s">
        <v>1920</v>
      </c>
      <c r="P712" s="41" t="s">
        <v>80</v>
      </c>
      <c r="Q712" s="19" t="s">
        <v>81</v>
      </c>
      <c r="R712" s="41">
        <v>12410101</v>
      </c>
      <c r="S712" s="19" t="s">
        <v>193</v>
      </c>
      <c r="T712" s="19" t="s">
        <v>29</v>
      </c>
      <c r="U712" s="19" t="s">
        <v>30</v>
      </c>
      <c r="V712" s="19" t="s">
        <v>31</v>
      </c>
      <c r="W712" s="19" t="s">
        <v>1000</v>
      </c>
      <c r="X712" s="39">
        <v>2934448863</v>
      </c>
      <c r="Y712" s="39">
        <v>0</v>
      </c>
      <c r="Z712" s="39">
        <v>0</v>
      </c>
      <c r="AA712" s="39">
        <v>0</v>
      </c>
      <c r="AB712" s="39">
        <v>0</v>
      </c>
      <c r="AC712" s="39">
        <v>0</v>
      </c>
      <c r="AD712" s="39">
        <v>0</v>
      </c>
      <c r="AE712" s="39">
        <v>2934448863</v>
      </c>
      <c r="AF712" s="39">
        <v>0</v>
      </c>
      <c r="AG712" s="39">
        <v>0</v>
      </c>
      <c r="AH712" s="39">
        <v>0</v>
      </c>
      <c r="AI712" s="39">
        <v>0</v>
      </c>
      <c r="AJ712" s="39">
        <v>0</v>
      </c>
      <c r="AK712" s="39">
        <v>0</v>
      </c>
      <c r="AL712" s="39">
        <v>2934448863</v>
      </c>
      <c r="AM712" s="37" t="s">
        <v>1918</v>
      </c>
    </row>
    <row r="713" spans="1:39" x14ac:dyDescent="0.25">
      <c r="A713" s="40">
        <v>4143</v>
      </c>
      <c r="B713" s="41" t="s">
        <v>167</v>
      </c>
      <c r="C713" s="40">
        <v>61020010003</v>
      </c>
      <c r="D713" s="19" t="s">
        <v>1091</v>
      </c>
      <c r="E713" s="19">
        <v>61</v>
      </c>
      <c r="F713" s="19" t="s">
        <v>1088</v>
      </c>
      <c r="G713" s="19">
        <v>6102</v>
      </c>
      <c r="H713" s="19" t="s">
        <v>1089</v>
      </c>
      <c r="I713" s="19">
        <v>6102001</v>
      </c>
      <c r="J713" s="19" t="s">
        <v>1090</v>
      </c>
      <c r="K713" s="60" t="s">
        <v>1840</v>
      </c>
      <c r="L713" s="40" t="s">
        <v>1837</v>
      </c>
      <c r="M713" s="41" t="s">
        <v>3970</v>
      </c>
      <c r="N713" s="40" t="s">
        <v>1921</v>
      </c>
      <c r="O713" s="41" t="s">
        <v>1922</v>
      </c>
      <c r="P713" s="41" t="s">
        <v>80</v>
      </c>
      <c r="Q713" s="19" t="s">
        <v>81</v>
      </c>
      <c r="R713" s="41">
        <v>12410101</v>
      </c>
      <c r="S713" s="19" t="s">
        <v>193</v>
      </c>
      <c r="T713" s="19" t="s">
        <v>29</v>
      </c>
      <c r="U713" s="19" t="s">
        <v>30</v>
      </c>
      <c r="V713" s="19" t="s">
        <v>31</v>
      </c>
      <c r="W713" s="19" t="s">
        <v>1000</v>
      </c>
      <c r="X713" s="39">
        <v>396430164</v>
      </c>
      <c r="Y713" s="39">
        <v>0</v>
      </c>
      <c r="Z713" s="39">
        <v>0</v>
      </c>
      <c r="AA713" s="39">
        <v>0</v>
      </c>
      <c r="AB713" s="39">
        <v>0</v>
      </c>
      <c r="AC713" s="39">
        <v>0</v>
      </c>
      <c r="AD713" s="39">
        <v>0</v>
      </c>
      <c r="AE713" s="39">
        <v>396430164</v>
      </c>
      <c r="AF713" s="39">
        <v>0</v>
      </c>
      <c r="AG713" s="39">
        <v>0</v>
      </c>
      <c r="AH713" s="39">
        <v>0</v>
      </c>
      <c r="AI713" s="39">
        <v>0</v>
      </c>
      <c r="AJ713" s="39">
        <v>0</v>
      </c>
      <c r="AK713" s="39">
        <v>0</v>
      </c>
      <c r="AL713" s="39">
        <v>396430164</v>
      </c>
      <c r="AM713" s="37" t="s">
        <v>1918</v>
      </c>
    </row>
    <row r="714" spans="1:39" x14ac:dyDescent="0.25">
      <c r="A714" s="40">
        <v>4143</v>
      </c>
      <c r="B714" s="41" t="s">
        <v>167</v>
      </c>
      <c r="C714" s="40">
        <v>61020010003</v>
      </c>
      <c r="D714" s="19" t="s">
        <v>1091</v>
      </c>
      <c r="E714" s="19">
        <v>61</v>
      </c>
      <c r="F714" s="19" t="s">
        <v>1088</v>
      </c>
      <c r="G714" s="19">
        <v>6102</v>
      </c>
      <c r="H714" s="19" t="s">
        <v>1089</v>
      </c>
      <c r="I714" s="19">
        <v>6102001</v>
      </c>
      <c r="J714" s="19" t="s">
        <v>1090</v>
      </c>
      <c r="K714" s="60" t="s">
        <v>1840</v>
      </c>
      <c r="L714" s="40" t="s">
        <v>1837</v>
      </c>
      <c r="M714" s="41" t="s">
        <v>3970</v>
      </c>
      <c r="N714" s="40" t="s">
        <v>5142</v>
      </c>
      <c r="O714" s="41" t="s">
        <v>1030</v>
      </c>
      <c r="P714" s="41" t="s">
        <v>282</v>
      </c>
      <c r="Q714" s="19" t="s">
        <v>283</v>
      </c>
      <c r="R714" s="41">
        <v>12410101</v>
      </c>
      <c r="S714" s="19" t="s">
        <v>193</v>
      </c>
      <c r="T714" s="19" t="s">
        <v>29</v>
      </c>
      <c r="U714" s="19" t="s">
        <v>30</v>
      </c>
      <c r="V714" s="19" t="s">
        <v>31</v>
      </c>
      <c r="W714" s="19" t="s">
        <v>1000</v>
      </c>
      <c r="X714" s="39">
        <v>428601121</v>
      </c>
      <c r="Y714" s="39">
        <v>0</v>
      </c>
      <c r="Z714" s="39">
        <v>0</v>
      </c>
      <c r="AA714" s="39">
        <v>0</v>
      </c>
      <c r="AB714" s="39">
        <v>0</v>
      </c>
      <c r="AC714" s="39">
        <v>0</v>
      </c>
      <c r="AD714" s="39">
        <v>0</v>
      </c>
      <c r="AE714" s="39">
        <v>428601121</v>
      </c>
      <c r="AF714" s="39">
        <v>0</v>
      </c>
      <c r="AG714" s="39">
        <v>0</v>
      </c>
      <c r="AH714" s="39">
        <v>0</v>
      </c>
      <c r="AI714" s="39">
        <v>0</v>
      </c>
      <c r="AJ714" s="39">
        <v>0</v>
      </c>
      <c r="AK714" s="39">
        <v>0</v>
      </c>
      <c r="AL714" s="39">
        <v>428601121</v>
      </c>
      <c r="AM714" s="37" t="s">
        <v>1918</v>
      </c>
    </row>
    <row r="715" spans="1:39" x14ac:dyDescent="0.25">
      <c r="A715" s="40">
        <v>4143</v>
      </c>
      <c r="B715" s="41" t="s">
        <v>167</v>
      </c>
      <c r="C715" s="40">
        <v>61020010003</v>
      </c>
      <c r="D715" s="19" t="s">
        <v>1091</v>
      </c>
      <c r="E715" s="19">
        <v>61</v>
      </c>
      <c r="F715" s="19" t="s">
        <v>1088</v>
      </c>
      <c r="G715" s="19">
        <v>6102</v>
      </c>
      <c r="H715" s="19" t="s">
        <v>1089</v>
      </c>
      <c r="I715" s="19">
        <v>6102001</v>
      </c>
      <c r="J715" s="19" t="s">
        <v>1090</v>
      </c>
      <c r="K715" s="60" t="s">
        <v>1840</v>
      </c>
      <c r="L715" s="40" t="s">
        <v>1837</v>
      </c>
      <c r="M715" s="41" t="s">
        <v>3970</v>
      </c>
      <c r="N715" s="40" t="s">
        <v>5143</v>
      </c>
      <c r="O715" s="41" t="s">
        <v>1029</v>
      </c>
      <c r="P715" s="41" t="s">
        <v>27</v>
      </c>
      <c r="Q715" s="19" t="s">
        <v>28</v>
      </c>
      <c r="R715" s="41">
        <v>12410101</v>
      </c>
      <c r="S715" s="19" t="s">
        <v>193</v>
      </c>
      <c r="T715" s="19" t="s">
        <v>29</v>
      </c>
      <c r="U715" s="19" t="s">
        <v>30</v>
      </c>
      <c r="V715" s="19" t="s">
        <v>31</v>
      </c>
      <c r="W715" s="19" t="s">
        <v>1000</v>
      </c>
      <c r="X715" s="39">
        <v>200028626</v>
      </c>
      <c r="Y715" s="39">
        <v>0</v>
      </c>
      <c r="Z715" s="39">
        <v>0</v>
      </c>
      <c r="AA715" s="39">
        <v>0</v>
      </c>
      <c r="AB715" s="39">
        <v>0</v>
      </c>
      <c r="AC715" s="39">
        <v>0</v>
      </c>
      <c r="AD715" s="39">
        <v>0</v>
      </c>
      <c r="AE715" s="39">
        <v>200028626</v>
      </c>
      <c r="AF715" s="39">
        <v>0</v>
      </c>
      <c r="AG715" s="39">
        <v>0</v>
      </c>
      <c r="AH715" s="39">
        <v>0</v>
      </c>
      <c r="AI715" s="39">
        <v>0</v>
      </c>
      <c r="AJ715" s="39">
        <v>0</v>
      </c>
      <c r="AK715" s="39">
        <v>0</v>
      </c>
      <c r="AL715" s="39">
        <v>200028626</v>
      </c>
      <c r="AM715" s="37" t="s">
        <v>1918</v>
      </c>
    </row>
    <row r="716" spans="1:39" x14ac:dyDescent="0.25">
      <c r="A716" s="40">
        <v>4143</v>
      </c>
      <c r="B716" s="41" t="s">
        <v>167</v>
      </c>
      <c r="C716" s="40">
        <v>61020010003</v>
      </c>
      <c r="D716" s="19" t="s">
        <v>1091</v>
      </c>
      <c r="E716" s="19">
        <v>61</v>
      </c>
      <c r="F716" s="19" t="s">
        <v>1088</v>
      </c>
      <c r="G716" s="19">
        <v>6102</v>
      </c>
      <c r="H716" s="19" t="s">
        <v>1089</v>
      </c>
      <c r="I716" s="19">
        <v>6102001</v>
      </c>
      <c r="J716" s="19" t="s">
        <v>1090</v>
      </c>
      <c r="K716" s="60" t="s">
        <v>5144</v>
      </c>
      <c r="L716" s="40" t="s">
        <v>5145</v>
      </c>
      <c r="M716" s="41" t="s">
        <v>5146</v>
      </c>
      <c r="N716" s="40" t="s">
        <v>5147</v>
      </c>
      <c r="O716" s="41" t="s">
        <v>5148</v>
      </c>
      <c r="P716" s="41" t="s">
        <v>43</v>
      </c>
      <c r="Q716" s="19" t="s">
        <v>44</v>
      </c>
      <c r="R716" s="41">
        <v>12410101</v>
      </c>
      <c r="S716" s="19" t="s">
        <v>193</v>
      </c>
      <c r="T716" s="19" t="s">
        <v>29</v>
      </c>
      <c r="U716" s="19" t="s">
        <v>30</v>
      </c>
      <c r="V716" s="19" t="s">
        <v>31</v>
      </c>
      <c r="W716" s="19" t="s">
        <v>1000</v>
      </c>
      <c r="X716" s="39">
        <v>148754224685</v>
      </c>
      <c r="Y716" s="39">
        <v>0</v>
      </c>
      <c r="Z716" s="39">
        <v>0</v>
      </c>
      <c r="AA716" s="39">
        <v>0</v>
      </c>
      <c r="AB716" s="39">
        <v>0</v>
      </c>
      <c r="AC716" s="39">
        <v>0</v>
      </c>
      <c r="AD716" s="39">
        <v>0</v>
      </c>
      <c r="AE716" s="39">
        <v>148754224685</v>
      </c>
      <c r="AF716" s="39">
        <v>148754224685</v>
      </c>
      <c r="AG716" s="39">
        <v>0</v>
      </c>
      <c r="AH716" s="39">
        <v>0</v>
      </c>
      <c r="AI716" s="39">
        <v>0</v>
      </c>
      <c r="AJ716" s="39">
        <v>0</v>
      </c>
      <c r="AK716" s="39">
        <v>148754224685</v>
      </c>
      <c r="AL716" s="39">
        <v>0</v>
      </c>
      <c r="AM716" s="37" t="s">
        <v>1918</v>
      </c>
    </row>
    <row r="717" spans="1:39" x14ac:dyDescent="0.25">
      <c r="A717" s="40">
        <v>4143</v>
      </c>
      <c r="B717" s="41" t="s">
        <v>167</v>
      </c>
      <c r="C717" s="40">
        <v>61020010007</v>
      </c>
      <c r="D717" s="19" t="s">
        <v>1869</v>
      </c>
      <c r="E717" s="19">
        <v>61</v>
      </c>
      <c r="F717" s="19" t="s">
        <v>1088</v>
      </c>
      <c r="G717" s="19">
        <v>6102</v>
      </c>
      <c r="H717" s="19" t="s">
        <v>1089</v>
      </c>
      <c r="I717" s="19">
        <v>6102001</v>
      </c>
      <c r="J717" s="19" t="s">
        <v>1090</v>
      </c>
      <c r="K717" s="60" t="s">
        <v>1926</v>
      </c>
      <c r="L717" s="40" t="s">
        <v>1923</v>
      </c>
      <c r="M717" s="41" t="s">
        <v>3980</v>
      </c>
      <c r="N717" s="40" t="s">
        <v>1924</v>
      </c>
      <c r="O717" s="41" t="s">
        <v>1925</v>
      </c>
      <c r="P717" s="41" t="s">
        <v>43</v>
      </c>
      <c r="Q717" s="19" t="s">
        <v>44</v>
      </c>
      <c r="R717" s="41">
        <v>12410101</v>
      </c>
      <c r="S717" s="19" t="s">
        <v>193</v>
      </c>
      <c r="T717" s="19" t="s">
        <v>29</v>
      </c>
      <c r="U717" s="19" t="s">
        <v>30</v>
      </c>
      <c r="V717" s="19" t="s">
        <v>31</v>
      </c>
      <c r="W717" s="19" t="s">
        <v>1000</v>
      </c>
      <c r="X717" s="39">
        <v>579600000</v>
      </c>
      <c r="Y717" s="39">
        <v>0</v>
      </c>
      <c r="Z717" s="39">
        <v>0</v>
      </c>
      <c r="AA717" s="39">
        <v>0</v>
      </c>
      <c r="AB717" s="39">
        <v>0</v>
      </c>
      <c r="AC717" s="39">
        <v>0</v>
      </c>
      <c r="AD717" s="39">
        <v>0</v>
      </c>
      <c r="AE717" s="39">
        <v>579600000</v>
      </c>
      <c r="AF717" s="39">
        <v>579600000</v>
      </c>
      <c r="AG717" s="39">
        <v>0</v>
      </c>
      <c r="AH717" s="39">
        <v>0</v>
      </c>
      <c r="AI717" s="39">
        <v>0</v>
      </c>
      <c r="AJ717" s="39">
        <v>0</v>
      </c>
      <c r="AK717" s="39">
        <v>579600000</v>
      </c>
      <c r="AL717" s="39">
        <v>0</v>
      </c>
      <c r="AM717" s="37" t="s">
        <v>1918</v>
      </c>
    </row>
    <row r="718" spans="1:39" x14ac:dyDescent="0.25">
      <c r="A718" s="40">
        <v>4143</v>
      </c>
      <c r="B718" s="41" t="s">
        <v>167</v>
      </c>
      <c r="C718" s="40">
        <v>61020010007</v>
      </c>
      <c r="D718" s="19" t="s">
        <v>1869</v>
      </c>
      <c r="E718" s="19">
        <v>61</v>
      </c>
      <c r="F718" s="19" t="s">
        <v>1088</v>
      </c>
      <c r="G718" s="19">
        <v>6102</v>
      </c>
      <c r="H718" s="19" t="s">
        <v>1089</v>
      </c>
      <c r="I718" s="19">
        <v>6102001</v>
      </c>
      <c r="J718" s="19" t="s">
        <v>1090</v>
      </c>
      <c r="K718" s="60" t="s">
        <v>1926</v>
      </c>
      <c r="L718" s="40" t="s">
        <v>1923</v>
      </c>
      <c r="M718" s="41" t="s">
        <v>3980</v>
      </c>
      <c r="N718" s="40" t="s">
        <v>1927</v>
      </c>
      <c r="O718" s="41" t="s">
        <v>1928</v>
      </c>
      <c r="P718" s="41" t="s">
        <v>43</v>
      </c>
      <c r="Q718" s="19" t="s">
        <v>44</v>
      </c>
      <c r="R718" s="41">
        <v>12410101</v>
      </c>
      <c r="S718" s="19" t="s">
        <v>193</v>
      </c>
      <c r="T718" s="19" t="s">
        <v>29</v>
      </c>
      <c r="U718" s="19" t="s">
        <v>30</v>
      </c>
      <c r="V718" s="19" t="s">
        <v>31</v>
      </c>
      <c r="W718" s="19" t="s">
        <v>1000</v>
      </c>
      <c r="X718" s="39">
        <v>1726108829</v>
      </c>
      <c r="Y718" s="39">
        <v>0</v>
      </c>
      <c r="Z718" s="39">
        <v>0</v>
      </c>
      <c r="AA718" s="39">
        <v>0</v>
      </c>
      <c r="AB718" s="39">
        <v>0</v>
      </c>
      <c r="AC718" s="39">
        <v>0</v>
      </c>
      <c r="AD718" s="39">
        <v>0</v>
      </c>
      <c r="AE718" s="39">
        <v>1726108829</v>
      </c>
      <c r="AF718" s="39">
        <v>1726108829</v>
      </c>
      <c r="AG718" s="39">
        <v>0</v>
      </c>
      <c r="AH718" s="39">
        <v>0</v>
      </c>
      <c r="AI718" s="39">
        <v>0</v>
      </c>
      <c r="AJ718" s="39">
        <v>0</v>
      </c>
      <c r="AK718" s="39">
        <v>1726108829</v>
      </c>
      <c r="AL718" s="39">
        <v>0</v>
      </c>
      <c r="AM718" s="37" t="s">
        <v>1918</v>
      </c>
    </row>
    <row r="719" spans="1:39" x14ac:dyDescent="0.25">
      <c r="A719" s="40">
        <v>4143</v>
      </c>
      <c r="B719" s="41" t="s">
        <v>167</v>
      </c>
      <c r="C719" s="40">
        <v>61020010007</v>
      </c>
      <c r="D719" s="19" t="s">
        <v>1869</v>
      </c>
      <c r="E719" s="19">
        <v>61</v>
      </c>
      <c r="F719" s="19" t="s">
        <v>1088</v>
      </c>
      <c r="G719" s="19">
        <v>6102</v>
      </c>
      <c r="H719" s="19" t="s">
        <v>1089</v>
      </c>
      <c r="I719" s="19">
        <v>6102001</v>
      </c>
      <c r="J719" s="19" t="s">
        <v>1090</v>
      </c>
      <c r="K719" s="60" t="s">
        <v>1926</v>
      </c>
      <c r="L719" s="40" t="s">
        <v>1923</v>
      </c>
      <c r="M719" s="41" t="s">
        <v>3980</v>
      </c>
      <c r="N719" s="40" t="s">
        <v>1929</v>
      </c>
      <c r="O719" s="41" t="s">
        <v>1930</v>
      </c>
      <c r="P719" s="41" t="s">
        <v>43</v>
      </c>
      <c r="Q719" s="19" t="s">
        <v>44</v>
      </c>
      <c r="R719" s="41">
        <v>12410101</v>
      </c>
      <c r="S719" s="19" t="s">
        <v>193</v>
      </c>
      <c r="T719" s="19" t="s">
        <v>29</v>
      </c>
      <c r="U719" s="19" t="s">
        <v>30</v>
      </c>
      <c r="V719" s="19" t="s">
        <v>31</v>
      </c>
      <c r="W719" s="19" t="s">
        <v>1000</v>
      </c>
      <c r="X719" s="39">
        <v>255220000</v>
      </c>
      <c r="Y719" s="39">
        <v>0</v>
      </c>
      <c r="Z719" s="39">
        <v>0</v>
      </c>
      <c r="AA719" s="39">
        <v>0</v>
      </c>
      <c r="AB719" s="39">
        <v>0</v>
      </c>
      <c r="AC719" s="39">
        <v>0</v>
      </c>
      <c r="AD719" s="39">
        <v>0</v>
      </c>
      <c r="AE719" s="39">
        <v>255220000</v>
      </c>
      <c r="AF719" s="39">
        <v>255220000</v>
      </c>
      <c r="AG719" s="39">
        <v>0</v>
      </c>
      <c r="AH719" s="39">
        <v>0</v>
      </c>
      <c r="AI719" s="39">
        <v>0</v>
      </c>
      <c r="AJ719" s="39">
        <v>0</v>
      </c>
      <c r="AK719" s="39">
        <v>255220000</v>
      </c>
      <c r="AL719" s="39">
        <v>0</v>
      </c>
      <c r="AM719" s="37" t="s">
        <v>1918</v>
      </c>
    </row>
    <row r="720" spans="1:39" x14ac:dyDescent="0.25">
      <c r="A720" s="40">
        <v>4143</v>
      </c>
      <c r="B720" s="41" t="s">
        <v>167</v>
      </c>
      <c r="C720" s="40">
        <v>61020010007</v>
      </c>
      <c r="D720" s="19" t="s">
        <v>1869</v>
      </c>
      <c r="E720" s="19">
        <v>61</v>
      </c>
      <c r="F720" s="19" t="s">
        <v>1088</v>
      </c>
      <c r="G720" s="19">
        <v>6102</v>
      </c>
      <c r="H720" s="19" t="s">
        <v>1089</v>
      </c>
      <c r="I720" s="19">
        <v>6102001</v>
      </c>
      <c r="J720" s="19" t="s">
        <v>1090</v>
      </c>
      <c r="K720" s="60" t="s">
        <v>1934</v>
      </c>
      <c r="L720" s="40" t="s">
        <v>1932</v>
      </c>
      <c r="M720" s="41" t="s">
        <v>3981</v>
      </c>
      <c r="N720" s="40" t="s">
        <v>5149</v>
      </c>
      <c r="O720" s="41" t="s">
        <v>4872</v>
      </c>
      <c r="P720" s="41" t="s">
        <v>43</v>
      </c>
      <c r="Q720" s="19" t="s">
        <v>44</v>
      </c>
      <c r="R720" s="41">
        <v>12410101</v>
      </c>
      <c r="S720" s="19" t="s">
        <v>193</v>
      </c>
      <c r="T720" s="19" t="s">
        <v>29</v>
      </c>
      <c r="U720" s="19" t="s">
        <v>30</v>
      </c>
      <c r="V720" s="19" t="s">
        <v>31</v>
      </c>
      <c r="W720" s="19" t="s">
        <v>1000</v>
      </c>
      <c r="X720" s="39">
        <v>12950000</v>
      </c>
      <c r="Y720" s="39">
        <v>0</v>
      </c>
      <c r="Z720" s="39">
        <v>0</v>
      </c>
      <c r="AA720" s="39">
        <v>0</v>
      </c>
      <c r="AB720" s="39">
        <v>0</v>
      </c>
      <c r="AC720" s="39">
        <v>0</v>
      </c>
      <c r="AD720" s="39">
        <v>0</v>
      </c>
      <c r="AE720" s="39">
        <v>12950000</v>
      </c>
      <c r="AF720" s="39">
        <v>0</v>
      </c>
      <c r="AG720" s="39">
        <v>0</v>
      </c>
      <c r="AH720" s="39">
        <v>0</v>
      </c>
      <c r="AI720" s="39">
        <v>0</v>
      </c>
      <c r="AJ720" s="39">
        <v>0</v>
      </c>
      <c r="AK720" s="39">
        <v>0</v>
      </c>
      <c r="AL720" s="39">
        <v>12950000</v>
      </c>
      <c r="AM720" s="37" t="s">
        <v>1918</v>
      </c>
    </row>
    <row r="721" spans="1:39" x14ac:dyDescent="0.25">
      <c r="A721" s="40">
        <v>4143</v>
      </c>
      <c r="B721" s="41" t="s">
        <v>167</v>
      </c>
      <c r="C721" s="40">
        <v>61020010007</v>
      </c>
      <c r="D721" s="19" t="s">
        <v>1869</v>
      </c>
      <c r="E721" s="19">
        <v>61</v>
      </c>
      <c r="F721" s="19" t="s">
        <v>1088</v>
      </c>
      <c r="G721" s="19">
        <v>6102</v>
      </c>
      <c r="H721" s="19" t="s">
        <v>1089</v>
      </c>
      <c r="I721" s="19">
        <v>6102001</v>
      </c>
      <c r="J721" s="19" t="s">
        <v>1090</v>
      </c>
      <c r="K721" s="60" t="s">
        <v>1934</v>
      </c>
      <c r="L721" s="40" t="s">
        <v>1932</v>
      </c>
      <c r="M721" s="41" t="s">
        <v>3981</v>
      </c>
      <c r="N721" s="40" t="s">
        <v>5150</v>
      </c>
      <c r="O721" s="41" t="s">
        <v>4877</v>
      </c>
      <c r="P721" s="41" t="s">
        <v>43</v>
      </c>
      <c r="Q721" s="19" t="s">
        <v>44</v>
      </c>
      <c r="R721" s="41">
        <v>12410101</v>
      </c>
      <c r="S721" s="19" t="s">
        <v>193</v>
      </c>
      <c r="T721" s="19" t="s">
        <v>29</v>
      </c>
      <c r="U721" s="19" t="s">
        <v>30</v>
      </c>
      <c r="V721" s="19" t="s">
        <v>31</v>
      </c>
      <c r="W721" s="19" t="s">
        <v>1000</v>
      </c>
      <c r="X721" s="39">
        <v>3293040</v>
      </c>
      <c r="Y721" s="39">
        <v>0</v>
      </c>
      <c r="Z721" s="39">
        <v>0</v>
      </c>
      <c r="AA721" s="39">
        <v>0</v>
      </c>
      <c r="AB721" s="39">
        <v>0</v>
      </c>
      <c r="AC721" s="39">
        <v>0</v>
      </c>
      <c r="AD721" s="39">
        <v>0</v>
      </c>
      <c r="AE721" s="39">
        <v>3293040</v>
      </c>
      <c r="AF721" s="39">
        <v>0</v>
      </c>
      <c r="AG721" s="39">
        <v>0</v>
      </c>
      <c r="AH721" s="39">
        <v>0</v>
      </c>
      <c r="AI721" s="39">
        <v>0</v>
      </c>
      <c r="AJ721" s="39">
        <v>0</v>
      </c>
      <c r="AK721" s="39">
        <v>0</v>
      </c>
      <c r="AL721" s="39">
        <v>3293040</v>
      </c>
      <c r="AM721" s="37" t="s">
        <v>1918</v>
      </c>
    </row>
    <row r="722" spans="1:39" x14ac:dyDescent="0.25">
      <c r="A722" s="40">
        <v>4143</v>
      </c>
      <c r="B722" s="41" t="s">
        <v>167</v>
      </c>
      <c r="C722" s="40">
        <v>61020010007</v>
      </c>
      <c r="D722" s="19" t="s">
        <v>1869</v>
      </c>
      <c r="E722" s="19">
        <v>61</v>
      </c>
      <c r="F722" s="19" t="s">
        <v>1088</v>
      </c>
      <c r="G722" s="19">
        <v>6102</v>
      </c>
      <c r="H722" s="19" t="s">
        <v>1089</v>
      </c>
      <c r="I722" s="19">
        <v>6102001</v>
      </c>
      <c r="J722" s="19" t="s">
        <v>1090</v>
      </c>
      <c r="K722" s="60" t="s">
        <v>1934</v>
      </c>
      <c r="L722" s="40" t="s">
        <v>1932</v>
      </c>
      <c r="M722" s="41" t="s">
        <v>3981</v>
      </c>
      <c r="N722" s="40" t="s">
        <v>5151</v>
      </c>
      <c r="O722" s="41" t="s">
        <v>1933</v>
      </c>
      <c r="P722" s="41" t="s">
        <v>43</v>
      </c>
      <c r="Q722" s="19" t="s">
        <v>44</v>
      </c>
      <c r="R722" s="41">
        <v>12410101</v>
      </c>
      <c r="S722" s="19" t="s">
        <v>193</v>
      </c>
      <c r="T722" s="19" t="s">
        <v>29</v>
      </c>
      <c r="U722" s="19" t="s">
        <v>30</v>
      </c>
      <c r="V722" s="19" t="s">
        <v>31</v>
      </c>
      <c r="W722" s="19" t="s">
        <v>1000</v>
      </c>
      <c r="X722" s="39">
        <v>21590961</v>
      </c>
      <c r="Y722" s="39">
        <v>0</v>
      </c>
      <c r="Z722" s="39">
        <v>0</v>
      </c>
      <c r="AA722" s="39">
        <v>0</v>
      </c>
      <c r="AB722" s="39">
        <v>0</v>
      </c>
      <c r="AC722" s="39">
        <v>0</v>
      </c>
      <c r="AD722" s="39">
        <v>0</v>
      </c>
      <c r="AE722" s="39">
        <v>21590961</v>
      </c>
      <c r="AF722" s="39">
        <v>0</v>
      </c>
      <c r="AG722" s="39">
        <v>0</v>
      </c>
      <c r="AH722" s="39">
        <v>0</v>
      </c>
      <c r="AI722" s="39">
        <v>0</v>
      </c>
      <c r="AJ722" s="39">
        <v>0</v>
      </c>
      <c r="AK722" s="39">
        <v>0</v>
      </c>
      <c r="AL722" s="39">
        <v>21590961</v>
      </c>
      <c r="AM722" s="37" t="s">
        <v>1918</v>
      </c>
    </row>
    <row r="723" spans="1:39" x14ac:dyDescent="0.25">
      <c r="A723" s="40">
        <v>4143</v>
      </c>
      <c r="B723" s="41" t="s">
        <v>167</v>
      </c>
      <c r="C723" s="40">
        <v>61020010007</v>
      </c>
      <c r="D723" s="19" t="s">
        <v>1869</v>
      </c>
      <c r="E723" s="19">
        <v>61</v>
      </c>
      <c r="F723" s="19" t="s">
        <v>1088</v>
      </c>
      <c r="G723" s="19">
        <v>6102</v>
      </c>
      <c r="H723" s="19" t="s">
        <v>1089</v>
      </c>
      <c r="I723" s="19">
        <v>6102001</v>
      </c>
      <c r="J723" s="19" t="s">
        <v>1090</v>
      </c>
      <c r="K723" s="60" t="s">
        <v>1934</v>
      </c>
      <c r="L723" s="40" t="s">
        <v>1932</v>
      </c>
      <c r="M723" s="41" t="s">
        <v>3981</v>
      </c>
      <c r="N723" s="40" t="s">
        <v>5152</v>
      </c>
      <c r="O723" s="41" t="s">
        <v>1936</v>
      </c>
      <c r="P723" s="41" t="s">
        <v>43</v>
      </c>
      <c r="Q723" s="19" t="s">
        <v>44</v>
      </c>
      <c r="R723" s="41">
        <v>12410101</v>
      </c>
      <c r="S723" s="19" t="s">
        <v>193</v>
      </c>
      <c r="T723" s="19" t="s">
        <v>29</v>
      </c>
      <c r="U723" s="19" t="s">
        <v>30</v>
      </c>
      <c r="V723" s="19" t="s">
        <v>31</v>
      </c>
      <c r="W723" s="19" t="s">
        <v>1000</v>
      </c>
      <c r="X723" s="39">
        <v>26583000</v>
      </c>
      <c r="Y723" s="39">
        <v>0</v>
      </c>
      <c r="Z723" s="39">
        <v>0</v>
      </c>
      <c r="AA723" s="39">
        <v>0</v>
      </c>
      <c r="AB723" s="39">
        <v>0</v>
      </c>
      <c r="AC723" s="39">
        <v>0</v>
      </c>
      <c r="AD723" s="39">
        <v>0</v>
      </c>
      <c r="AE723" s="39">
        <v>26583000</v>
      </c>
      <c r="AF723" s="39">
        <v>0</v>
      </c>
      <c r="AG723" s="39">
        <v>0</v>
      </c>
      <c r="AH723" s="39">
        <v>0</v>
      </c>
      <c r="AI723" s="39">
        <v>0</v>
      </c>
      <c r="AJ723" s="39">
        <v>0</v>
      </c>
      <c r="AK723" s="39">
        <v>0</v>
      </c>
      <c r="AL723" s="39">
        <v>26583000</v>
      </c>
      <c r="AM723" s="37" t="s">
        <v>1918</v>
      </c>
    </row>
    <row r="724" spans="1:39" x14ac:dyDescent="0.25">
      <c r="A724" s="40">
        <v>4143</v>
      </c>
      <c r="B724" s="41" t="s">
        <v>167</v>
      </c>
      <c r="C724" s="40">
        <v>61020010007</v>
      </c>
      <c r="D724" s="19" t="s">
        <v>1869</v>
      </c>
      <c r="E724" s="19">
        <v>61</v>
      </c>
      <c r="F724" s="19" t="s">
        <v>1088</v>
      </c>
      <c r="G724" s="19">
        <v>6102</v>
      </c>
      <c r="H724" s="19" t="s">
        <v>1089</v>
      </c>
      <c r="I724" s="19">
        <v>6102001</v>
      </c>
      <c r="J724" s="19" t="s">
        <v>1090</v>
      </c>
      <c r="K724" s="60" t="s">
        <v>1934</v>
      </c>
      <c r="L724" s="40" t="s">
        <v>1932</v>
      </c>
      <c r="M724" s="41" t="s">
        <v>3981</v>
      </c>
      <c r="N724" s="40" t="s">
        <v>5153</v>
      </c>
      <c r="O724" s="41" t="s">
        <v>5154</v>
      </c>
      <c r="P724" s="41" t="s">
        <v>43</v>
      </c>
      <c r="Q724" s="19" t="s">
        <v>44</v>
      </c>
      <c r="R724" s="41">
        <v>12410101</v>
      </c>
      <c r="S724" s="19" t="s">
        <v>193</v>
      </c>
      <c r="T724" s="19" t="s">
        <v>29</v>
      </c>
      <c r="U724" s="19" t="s">
        <v>30</v>
      </c>
      <c r="V724" s="19" t="s">
        <v>31</v>
      </c>
      <c r="W724" s="19" t="s">
        <v>1000</v>
      </c>
      <c r="X724" s="39">
        <v>171655008</v>
      </c>
      <c r="Y724" s="39">
        <v>0</v>
      </c>
      <c r="Z724" s="39">
        <v>0</v>
      </c>
      <c r="AA724" s="39">
        <v>0</v>
      </c>
      <c r="AB724" s="39">
        <v>0</v>
      </c>
      <c r="AC724" s="39">
        <v>0</v>
      </c>
      <c r="AD724" s="39">
        <v>0</v>
      </c>
      <c r="AE724" s="39">
        <v>171655008</v>
      </c>
      <c r="AF724" s="39">
        <v>0</v>
      </c>
      <c r="AG724" s="39">
        <v>0</v>
      </c>
      <c r="AH724" s="39">
        <v>0</v>
      </c>
      <c r="AI724" s="39">
        <v>0</v>
      </c>
      <c r="AJ724" s="39">
        <v>0</v>
      </c>
      <c r="AK724" s="39">
        <v>0</v>
      </c>
      <c r="AL724" s="39">
        <v>171655008</v>
      </c>
      <c r="AM724" s="37" t="s">
        <v>1918</v>
      </c>
    </row>
    <row r="725" spans="1:39" x14ac:dyDescent="0.25">
      <c r="A725" s="40">
        <v>4143</v>
      </c>
      <c r="B725" s="41" t="s">
        <v>167</v>
      </c>
      <c r="C725" s="40">
        <v>61020010007</v>
      </c>
      <c r="D725" s="19" t="s">
        <v>1869</v>
      </c>
      <c r="E725" s="19">
        <v>61</v>
      </c>
      <c r="F725" s="19" t="s">
        <v>1088</v>
      </c>
      <c r="G725" s="19">
        <v>6102</v>
      </c>
      <c r="H725" s="19" t="s">
        <v>1089</v>
      </c>
      <c r="I725" s="19">
        <v>6102001</v>
      </c>
      <c r="J725" s="19" t="s">
        <v>1090</v>
      </c>
      <c r="K725" s="60" t="s">
        <v>1934</v>
      </c>
      <c r="L725" s="40" t="s">
        <v>1932</v>
      </c>
      <c r="M725" s="41" t="s">
        <v>3981</v>
      </c>
      <c r="N725" s="40" t="s">
        <v>5155</v>
      </c>
      <c r="O725" s="41" t="s">
        <v>5156</v>
      </c>
      <c r="P725" s="41" t="s">
        <v>43</v>
      </c>
      <c r="Q725" s="19" t="s">
        <v>44</v>
      </c>
      <c r="R725" s="41">
        <v>12410101</v>
      </c>
      <c r="S725" s="19" t="s">
        <v>193</v>
      </c>
      <c r="T725" s="19" t="s">
        <v>29</v>
      </c>
      <c r="U725" s="19" t="s">
        <v>30</v>
      </c>
      <c r="V725" s="19" t="s">
        <v>31</v>
      </c>
      <c r="W725" s="19" t="s">
        <v>1000</v>
      </c>
      <c r="X725" s="39">
        <v>13579344</v>
      </c>
      <c r="Y725" s="39">
        <v>0</v>
      </c>
      <c r="Z725" s="39">
        <v>0</v>
      </c>
      <c r="AA725" s="39">
        <v>0</v>
      </c>
      <c r="AB725" s="39">
        <v>0</v>
      </c>
      <c r="AC725" s="39">
        <v>0</v>
      </c>
      <c r="AD725" s="39">
        <v>0</v>
      </c>
      <c r="AE725" s="39">
        <v>13579344</v>
      </c>
      <c r="AF725" s="39">
        <v>0</v>
      </c>
      <c r="AG725" s="39">
        <v>0</v>
      </c>
      <c r="AH725" s="39">
        <v>0</v>
      </c>
      <c r="AI725" s="39">
        <v>0</v>
      </c>
      <c r="AJ725" s="39">
        <v>0</v>
      </c>
      <c r="AK725" s="39">
        <v>0</v>
      </c>
      <c r="AL725" s="39">
        <v>13579344</v>
      </c>
      <c r="AM725" s="37" t="s">
        <v>1918</v>
      </c>
    </row>
    <row r="726" spans="1:39" x14ac:dyDescent="0.25">
      <c r="A726" s="40">
        <v>4143</v>
      </c>
      <c r="B726" s="41" t="s">
        <v>167</v>
      </c>
      <c r="C726" s="40">
        <v>61020010018</v>
      </c>
      <c r="D726" s="19" t="s">
        <v>1939</v>
      </c>
      <c r="E726" s="19">
        <v>61</v>
      </c>
      <c r="F726" s="19" t="s">
        <v>1088</v>
      </c>
      <c r="G726" s="19">
        <v>6102</v>
      </c>
      <c r="H726" s="19" t="s">
        <v>1089</v>
      </c>
      <c r="I726" s="19">
        <v>6102001</v>
      </c>
      <c r="J726" s="19" t="s">
        <v>1090</v>
      </c>
      <c r="K726" s="60" t="s">
        <v>1938</v>
      </c>
      <c r="L726" s="40" t="s">
        <v>1937</v>
      </c>
      <c r="M726" s="41" t="s">
        <v>3982</v>
      </c>
      <c r="N726" s="40" t="s">
        <v>1940</v>
      </c>
      <c r="O726" s="41" t="s">
        <v>1941</v>
      </c>
      <c r="P726" s="41" t="s">
        <v>27</v>
      </c>
      <c r="Q726" s="19" t="s">
        <v>28</v>
      </c>
      <c r="R726" s="41">
        <v>12410101</v>
      </c>
      <c r="S726" s="19" t="s">
        <v>193</v>
      </c>
      <c r="T726" s="19" t="s">
        <v>29</v>
      </c>
      <c r="U726" s="19" t="s">
        <v>30</v>
      </c>
      <c r="V726" s="19" t="s">
        <v>31</v>
      </c>
      <c r="W726" s="19" t="s">
        <v>1000</v>
      </c>
      <c r="X726" s="39">
        <v>299926844</v>
      </c>
      <c r="Y726" s="39">
        <v>0</v>
      </c>
      <c r="Z726" s="39">
        <v>0</v>
      </c>
      <c r="AA726" s="39">
        <v>0</v>
      </c>
      <c r="AB726" s="39">
        <v>0</v>
      </c>
      <c r="AC726" s="39">
        <v>0</v>
      </c>
      <c r="AD726" s="39">
        <v>0</v>
      </c>
      <c r="AE726" s="39">
        <v>299926844</v>
      </c>
      <c r="AF726" s="39">
        <v>205000000</v>
      </c>
      <c r="AG726" s="39">
        <v>0</v>
      </c>
      <c r="AH726" s="39">
        <v>0</v>
      </c>
      <c r="AI726" s="39">
        <v>0</v>
      </c>
      <c r="AJ726" s="39">
        <v>0</v>
      </c>
      <c r="AK726" s="39">
        <v>205000000</v>
      </c>
      <c r="AL726" s="39">
        <v>94926844</v>
      </c>
      <c r="AM726" s="37" t="s">
        <v>1918</v>
      </c>
    </row>
    <row r="727" spans="1:39" x14ac:dyDescent="0.25">
      <c r="A727" s="40">
        <v>4143</v>
      </c>
      <c r="B727" s="41" t="s">
        <v>167</v>
      </c>
      <c r="C727" s="40">
        <v>61020010018</v>
      </c>
      <c r="D727" s="19" t="s">
        <v>1939</v>
      </c>
      <c r="E727" s="19">
        <v>61</v>
      </c>
      <c r="F727" s="19" t="s">
        <v>1088</v>
      </c>
      <c r="G727" s="19">
        <v>6102</v>
      </c>
      <c r="H727" s="19" t="s">
        <v>1089</v>
      </c>
      <c r="I727" s="19">
        <v>6102001</v>
      </c>
      <c r="J727" s="19" t="s">
        <v>1090</v>
      </c>
      <c r="K727" s="60" t="s">
        <v>1938</v>
      </c>
      <c r="L727" s="40" t="s">
        <v>1937</v>
      </c>
      <c r="M727" s="41" t="s">
        <v>3982</v>
      </c>
      <c r="N727" s="40" t="s">
        <v>1942</v>
      </c>
      <c r="O727" s="41" t="s">
        <v>1943</v>
      </c>
      <c r="P727" s="41" t="s">
        <v>27</v>
      </c>
      <c r="Q727" s="19" t="s">
        <v>28</v>
      </c>
      <c r="R727" s="41">
        <v>12410101</v>
      </c>
      <c r="S727" s="19" t="s">
        <v>193</v>
      </c>
      <c r="T727" s="19" t="s">
        <v>29</v>
      </c>
      <c r="U727" s="19" t="s">
        <v>30</v>
      </c>
      <c r="V727" s="19" t="s">
        <v>31</v>
      </c>
      <c r="W727" s="19" t="s">
        <v>1000</v>
      </c>
      <c r="X727" s="39">
        <v>30766234</v>
      </c>
      <c r="Y727" s="39">
        <v>0</v>
      </c>
      <c r="Z727" s="39">
        <v>0</v>
      </c>
      <c r="AA727" s="39">
        <v>0</v>
      </c>
      <c r="AB727" s="39">
        <v>0</v>
      </c>
      <c r="AC727" s="39">
        <v>0</v>
      </c>
      <c r="AD727" s="39">
        <v>0</v>
      </c>
      <c r="AE727" s="39">
        <v>30766234</v>
      </c>
      <c r="AF727" s="39">
        <v>0</v>
      </c>
      <c r="AG727" s="39">
        <v>0</v>
      </c>
      <c r="AH727" s="39">
        <v>0</v>
      </c>
      <c r="AI727" s="39">
        <v>0</v>
      </c>
      <c r="AJ727" s="39">
        <v>0</v>
      </c>
      <c r="AK727" s="39">
        <v>0</v>
      </c>
      <c r="AL727" s="39">
        <v>30766234</v>
      </c>
      <c r="AM727" s="37" t="s">
        <v>1918</v>
      </c>
    </row>
    <row r="728" spans="1:39" x14ac:dyDescent="0.25">
      <c r="A728" s="40">
        <v>4143</v>
      </c>
      <c r="B728" s="41" t="s">
        <v>167</v>
      </c>
      <c r="C728" s="40">
        <v>61020010003</v>
      </c>
      <c r="D728" s="19" t="s">
        <v>1091</v>
      </c>
      <c r="E728" s="19">
        <v>61</v>
      </c>
      <c r="F728" s="19" t="s">
        <v>1088</v>
      </c>
      <c r="G728" s="19">
        <v>6102</v>
      </c>
      <c r="H728" s="19" t="s">
        <v>1089</v>
      </c>
      <c r="I728" s="19">
        <v>6102001</v>
      </c>
      <c r="J728" s="19" t="s">
        <v>1090</v>
      </c>
      <c r="K728" s="60" t="s">
        <v>3823</v>
      </c>
      <c r="L728" s="40" t="s">
        <v>1087</v>
      </c>
      <c r="M728" s="41" t="s">
        <v>3969</v>
      </c>
      <c r="N728" s="40" t="s">
        <v>1190</v>
      </c>
      <c r="O728" s="41" t="s">
        <v>1191</v>
      </c>
      <c r="P728" s="41" t="s">
        <v>388</v>
      </c>
      <c r="Q728" s="19" t="s">
        <v>389</v>
      </c>
      <c r="R728" s="41">
        <v>12410102</v>
      </c>
      <c r="S728" s="19" t="s">
        <v>372</v>
      </c>
      <c r="T728" s="19" t="s">
        <v>29</v>
      </c>
      <c r="U728" s="19" t="s">
        <v>30</v>
      </c>
      <c r="V728" s="19" t="s">
        <v>31</v>
      </c>
      <c r="W728" s="19" t="s">
        <v>1000</v>
      </c>
      <c r="X728" s="39">
        <v>3807286790</v>
      </c>
      <c r="Y728" s="39">
        <v>0</v>
      </c>
      <c r="Z728" s="39">
        <v>0</v>
      </c>
      <c r="AA728" s="39">
        <v>0</v>
      </c>
      <c r="AB728" s="39">
        <v>0</v>
      </c>
      <c r="AC728" s="39">
        <v>0</v>
      </c>
      <c r="AD728" s="39">
        <v>0</v>
      </c>
      <c r="AE728" s="39">
        <v>3807286790</v>
      </c>
      <c r="AF728" s="39">
        <v>0</v>
      </c>
      <c r="AG728" s="39">
        <v>0</v>
      </c>
      <c r="AH728" s="39">
        <v>0</v>
      </c>
      <c r="AI728" s="39">
        <v>0</v>
      </c>
      <c r="AJ728" s="39">
        <v>0</v>
      </c>
      <c r="AK728" s="39">
        <v>0</v>
      </c>
      <c r="AL728" s="39">
        <v>3807286790</v>
      </c>
      <c r="AM728" s="37" t="s">
        <v>1918</v>
      </c>
    </row>
    <row r="729" spans="1:39" x14ac:dyDescent="0.25">
      <c r="A729" s="40">
        <v>4143</v>
      </c>
      <c r="B729" s="41" t="s">
        <v>167</v>
      </c>
      <c r="C729" s="40">
        <v>61020010003</v>
      </c>
      <c r="D729" s="19" t="s">
        <v>1091</v>
      </c>
      <c r="E729" s="19">
        <v>61</v>
      </c>
      <c r="F729" s="19" t="s">
        <v>1088</v>
      </c>
      <c r="G729" s="19">
        <v>6102</v>
      </c>
      <c r="H729" s="19" t="s">
        <v>1089</v>
      </c>
      <c r="I729" s="19">
        <v>6102001</v>
      </c>
      <c r="J729" s="19" t="s">
        <v>1090</v>
      </c>
      <c r="K729" s="60" t="s">
        <v>3823</v>
      </c>
      <c r="L729" s="40" t="s">
        <v>1087</v>
      </c>
      <c r="M729" s="41" t="s">
        <v>3969</v>
      </c>
      <c r="N729" s="40" t="s">
        <v>1192</v>
      </c>
      <c r="O729" s="41" t="s">
        <v>1193</v>
      </c>
      <c r="P729" s="41" t="s">
        <v>386</v>
      </c>
      <c r="Q729" s="19" t="s">
        <v>387</v>
      </c>
      <c r="R729" s="41">
        <v>12410102</v>
      </c>
      <c r="S729" s="19" t="s">
        <v>372</v>
      </c>
      <c r="T729" s="19" t="s">
        <v>29</v>
      </c>
      <c r="U729" s="19" t="s">
        <v>30</v>
      </c>
      <c r="V729" s="19" t="s">
        <v>31</v>
      </c>
      <c r="W729" s="19" t="s">
        <v>1000</v>
      </c>
      <c r="X729" s="39">
        <v>1648552081</v>
      </c>
      <c r="Y729" s="39">
        <v>0</v>
      </c>
      <c r="Z729" s="39">
        <v>0</v>
      </c>
      <c r="AA729" s="39">
        <v>0</v>
      </c>
      <c r="AB729" s="39">
        <v>0</v>
      </c>
      <c r="AC729" s="39">
        <v>0</v>
      </c>
      <c r="AD729" s="39">
        <v>0</v>
      </c>
      <c r="AE729" s="39">
        <v>1648552081</v>
      </c>
      <c r="AF729" s="39">
        <v>0</v>
      </c>
      <c r="AG729" s="39">
        <v>0</v>
      </c>
      <c r="AH729" s="39">
        <v>0</v>
      </c>
      <c r="AI729" s="39">
        <v>0</v>
      </c>
      <c r="AJ729" s="39">
        <v>0</v>
      </c>
      <c r="AK729" s="39">
        <v>0</v>
      </c>
      <c r="AL729" s="39">
        <v>1648552081</v>
      </c>
      <c r="AM729" s="37" t="s">
        <v>1918</v>
      </c>
    </row>
    <row r="730" spans="1:39" x14ac:dyDescent="0.25">
      <c r="A730" s="40">
        <v>4143</v>
      </c>
      <c r="B730" s="41" t="s">
        <v>167</v>
      </c>
      <c r="C730" s="40">
        <v>61020010003</v>
      </c>
      <c r="D730" s="19" t="s">
        <v>1091</v>
      </c>
      <c r="E730" s="19">
        <v>61</v>
      </c>
      <c r="F730" s="19" t="s">
        <v>1088</v>
      </c>
      <c r="G730" s="19">
        <v>6102</v>
      </c>
      <c r="H730" s="19" t="s">
        <v>1089</v>
      </c>
      <c r="I730" s="19">
        <v>6102001</v>
      </c>
      <c r="J730" s="19" t="s">
        <v>1090</v>
      </c>
      <c r="K730" s="60" t="s">
        <v>3823</v>
      </c>
      <c r="L730" s="40" t="s">
        <v>1087</v>
      </c>
      <c r="M730" s="41" t="s">
        <v>3969</v>
      </c>
      <c r="N730" s="40" t="s">
        <v>1194</v>
      </c>
      <c r="O730" s="41" t="s">
        <v>1195</v>
      </c>
      <c r="P730" s="41" t="s">
        <v>384</v>
      </c>
      <c r="Q730" s="19" t="s">
        <v>385</v>
      </c>
      <c r="R730" s="41">
        <v>12410102</v>
      </c>
      <c r="S730" s="19" t="s">
        <v>372</v>
      </c>
      <c r="T730" s="19" t="s">
        <v>29</v>
      </c>
      <c r="U730" s="19" t="s">
        <v>30</v>
      </c>
      <c r="V730" s="19" t="s">
        <v>31</v>
      </c>
      <c r="W730" s="19" t="s">
        <v>1000</v>
      </c>
      <c r="X730" s="39">
        <v>1648552081</v>
      </c>
      <c r="Y730" s="39">
        <v>0</v>
      </c>
      <c r="Z730" s="39">
        <v>0</v>
      </c>
      <c r="AA730" s="39">
        <v>0</v>
      </c>
      <c r="AB730" s="39">
        <v>0</v>
      </c>
      <c r="AC730" s="39">
        <v>0</v>
      </c>
      <c r="AD730" s="39">
        <v>0</v>
      </c>
      <c r="AE730" s="39">
        <v>1648552081</v>
      </c>
      <c r="AF730" s="39">
        <v>0</v>
      </c>
      <c r="AG730" s="39">
        <v>0</v>
      </c>
      <c r="AH730" s="39">
        <v>0</v>
      </c>
      <c r="AI730" s="39">
        <v>0</v>
      </c>
      <c r="AJ730" s="39">
        <v>0</v>
      </c>
      <c r="AK730" s="39">
        <v>0</v>
      </c>
      <c r="AL730" s="39">
        <v>1648552081</v>
      </c>
      <c r="AM730" s="37" t="s">
        <v>1918</v>
      </c>
    </row>
    <row r="731" spans="1:39" x14ac:dyDescent="0.25">
      <c r="A731" s="40">
        <v>4143</v>
      </c>
      <c r="B731" s="41" t="s">
        <v>167</v>
      </c>
      <c r="C731" s="40">
        <v>61020010003</v>
      </c>
      <c r="D731" s="19" t="s">
        <v>1091</v>
      </c>
      <c r="E731" s="19">
        <v>61</v>
      </c>
      <c r="F731" s="19" t="s">
        <v>1088</v>
      </c>
      <c r="G731" s="19">
        <v>6102</v>
      </c>
      <c r="H731" s="19" t="s">
        <v>1089</v>
      </c>
      <c r="I731" s="19">
        <v>6102001</v>
      </c>
      <c r="J731" s="19" t="s">
        <v>1090</v>
      </c>
      <c r="K731" s="60" t="s">
        <v>3823</v>
      </c>
      <c r="L731" s="40" t="s">
        <v>1087</v>
      </c>
      <c r="M731" s="41" t="s">
        <v>3969</v>
      </c>
      <c r="N731" s="40" t="s">
        <v>1196</v>
      </c>
      <c r="O731" s="41" t="s">
        <v>862</v>
      </c>
      <c r="P731" s="41" t="s">
        <v>382</v>
      </c>
      <c r="Q731" s="19" t="s">
        <v>383</v>
      </c>
      <c r="R731" s="41">
        <v>12410102</v>
      </c>
      <c r="S731" s="19" t="s">
        <v>372</v>
      </c>
      <c r="T731" s="19" t="s">
        <v>29</v>
      </c>
      <c r="U731" s="19" t="s">
        <v>30</v>
      </c>
      <c r="V731" s="19" t="s">
        <v>31</v>
      </c>
      <c r="W731" s="19" t="s">
        <v>1000</v>
      </c>
      <c r="X731" s="39">
        <v>1553523595</v>
      </c>
      <c r="Y731" s="39">
        <v>0</v>
      </c>
      <c r="Z731" s="39">
        <v>0</v>
      </c>
      <c r="AA731" s="39">
        <v>0</v>
      </c>
      <c r="AB731" s="39">
        <v>0</v>
      </c>
      <c r="AC731" s="39">
        <v>0</v>
      </c>
      <c r="AD731" s="39">
        <v>0</v>
      </c>
      <c r="AE731" s="39">
        <v>1553523595</v>
      </c>
      <c r="AF731" s="39">
        <v>0</v>
      </c>
      <c r="AG731" s="39">
        <v>0</v>
      </c>
      <c r="AH731" s="39">
        <v>0</v>
      </c>
      <c r="AI731" s="39">
        <v>0</v>
      </c>
      <c r="AJ731" s="39">
        <v>0</v>
      </c>
      <c r="AK731" s="39">
        <v>0</v>
      </c>
      <c r="AL731" s="39">
        <v>1553523595</v>
      </c>
      <c r="AM731" s="37" t="s">
        <v>1918</v>
      </c>
    </row>
    <row r="732" spans="1:39" x14ac:dyDescent="0.25">
      <c r="A732" s="40">
        <v>4143</v>
      </c>
      <c r="B732" s="41" t="s">
        <v>167</v>
      </c>
      <c r="C732" s="40">
        <v>61020010003</v>
      </c>
      <c r="D732" s="19" t="s">
        <v>1091</v>
      </c>
      <c r="E732" s="19">
        <v>61</v>
      </c>
      <c r="F732" s="19" t="s">
        <v>1088</v>
      </c>
      <c r="G732" s="19">
        <v>6102</v>
      </c>
      <c r="H732" s="19" t="s">
        <v>1089</v>
      </c>
      <c r="I732" s="19">
        <v>6102001</v>
      </c>
      <c r="J732" s="19" t="s">
        <v>1090</v>
      </c>
      <c r="K732" s="60" t="s">
        <v>3823</v>
      </c>
      <c r="L732" s="40" t="s">
        <v>1087</v>
      </c>
      <c r="M732" s="41" t="s">
        <v>3969</v>
      </c>
      <c r="N732" s="40" t="s">
        <v>1197</v>
      </c>
      <c r="O732" s="41" t="s">
        <v>1198</v>
      </c>
      <c r="P732" s="41" t="s">
        <v>382</v>
      </c>
      <c r="Q732" s="19" t="s">
        <v>383</v>
      </c>
      <c r="R732" s="41">
        <v>12410102</v>
      </c>
      <c r="S732" s="19" t="s">
        <v>372</v>
      </c>
      <c r="T732" s="19" t="s">
        <v>29</v>
      </c>
      <c r="U732" s="19" t="s">
        <v>30</v>
      </c>
      <c r="V732" s="19" t="s">
        <v>31</v>
      </c>
      <c r="W732" s="19" t="s">
        <v>1000</v>
      </c>
      <c r="X732" s="39">
        <v>1553523595</v>
      </c>
      <c r="Y732" s="39">
        <v>0</v>
      </c>
      <c r="Z732" s="39">
        <v>0</v>
      </c>
      <c r="AA732" s="39">
        <v>0</v>
      </c>
      <c r="AB732" s="39">
        <v>0</v>
      </c>
      <c r="AC732" s="39">
        <v>0</v>
      </c>
      <c r="AD732" s="39">
        <v>0</v>
      </c>
      <c r="AE732" s="39">
        <v>1553523595</v>
      </c>
      <c r="AF732" s="39">
        <v>0</v>
      </c>
      <c r="AG732" s="39">
        <v>0</v>
      </c>
      <c r="AH732" s="39">
        <v>0</v>
      </c>
      <c r="AI732" s="39">
        <v>0</v>
      </c>
      <c r="AJ732" s="39">
        <v>0</v>
      </c>
      <c r="AK732" s="39">
        <v>0</v>
      </c>
      <c r="AL732" s="39">
        <v>1553523595</v>
      </c>
      <c r="AM732" s="37" t="s">
        <v>1918</v>
      </c>
    </row>
    <row r="733" spans="1:39" x14ac:dyDescent="0.25">
      <c r="A733" s="40">
        <v>4143</v>
      </c>
      <c r="B733" s="41" t="s">
        <v>167</v>
      </c>
      <c r="C733" s="40">
        <v>61020010003</v>
      </c>
      <c r="D733" s="19" t="s">
        <v>1091</v>
      </c>
      <c r="E733" s="19">
        <v>61</v>
      </c>
      <c r="F733" s="19" t="s">
        <v>1088</v>
      </c>
      <c r="G733" s="19">
        <v>6102</v>
      </c>
      <c r="H733" s="19" t="s">
        <v>1089</v>
      </c>
      <c r="I733" s="19">
        <v>6102001</v>
      </c>
      <c r="J733" s="19" t="s">
        <v>1090</v>
      </c>
      <c r="K733" s="60" t="s">
        <v>3823</v>
      </c>
      <c r="L733" s="40" t="s">
        <v>1087</v>
      </c>
      <c r="M733" s="41" t="s">
        <v>3969</v>
      </c>
      <c r="N733" s="40" t="s">
        <v>1199</v>
      </c>
      <c r="O733" s="41" t="s">
        <v>1200</v>
      </c>
      <c r="P733" s="41" t="s">
        <v>380</v>
      </c>
      <c r="Q733" s="19" t="s">
        <v>381</v>
      </c>
      <c r="R733" s="41">
        <v>12410102</v>
      </c>
      <c r="S733" s="19" t="s">
        <v>372</v>
      </c>
      <c r="T733" s="19" t="s">
        <v>29</v>
      </c>
      <c r="U733" s="19" t="s">
        <v>30</v>
      </c>
      <c r="V733" s="19" t="s">
        <v>31</v>
      </c>
      <c r="W733" s="19" t="s">
        <v>1000</v>
      </c>
      <c r="X733" s="39">
        <v>17128364657</v>
      </c>
      <c r="Y733" s="39">
        <v>0</v>
      </c>
      <c r="Z733" s="39">
        <v>0</v>
      </c>
      <c r="AA733" s="39">
        <v>0</v>
      </c>
      <c r="AB733" s="39">
        <v>0</v>
      </c>
      <c r="AC733" s="39">
        <v>0</v>
      </c>
      <c r="AD733" s="39">
        <v>0</v>
      </c>
      <c r="AE733" s="39">
        <v>17128364657</v>
      </c>
      <c r="AF733" s="39">
        <v>0</v>
      </c>
      <c r="AG733" s="39">
        <v>0</v>
      </c>
      <c r="AH733" s="39">
        <v>0</v>
      </c>
      <c r="AI733" s="39">
        <v>0</v>
      </c>
      <c r="AJ733" s="39">
        <v>0</v>
      </c>
      <c r="AK733" s="39">
        <v>0</v>
      </c>
      <c r="AL733" s="39">
        <v>17128364657</v>
      </c>
      <c r="AM733" s="37" t="s">
        <v>1918</v>
      </c>
    </row>
    <row r="734" spans="1:39" x14ac:dyDescent="0.25">
      <c r="A734" s="40">
        <v>4143</v>
      </c>
      <c r="B734" s="41" t="s">
        <v>167</v>
      </c>
      <c r="C734" s="40">
        <v>61020010003</v>
      </c>
      <c r="D734" s="19" t="s">
        <v>1091</v>
      </c>
      <c r="E734" s="19">
        <v>61</v>
      </c>
      <c r="F734" s="19" t="s">
        <v>1088</v>
      </c>
      <c r="G734" s="19">
        <v>6102</v>
      </c>
      <c r="H734" s="19" t="s">
        <v>1089</v>
      </c>
      <c r="I734" s="19">
        <v>6102001</v>
      </c>
      <c r="J734" s="19" t="s">
        <v>1090</v>
      </c>
      <c r="K734" s="60" t="s">
        <v>3823</v>
      </c>
      <c r="L734" s="40" t="s">
        <v>1087</v>
      </c>
      <c r="M734" s="41" t="s">
        <v>3969</v>
      </c>
      <c r="N734" s="40" t="s">
        <v>1201</v>
      </c>
      <c r="O734" s="41" t="s">
        <v>379</v>
      </c>
      <c r="P734" s="41" t="s">
        <v>380</v>
      </c>
      <c r="Q734" s="19" t="s">
        <v>381</v>
      </c>
      <c r="R734" s="41">
        <v>12410102</v>
      </c>
      <c r="S734" s="19" t="s">
        <v>372</v>
      </c>
      <c r="T734" s="19" t="s">
        <v>29</v>
      </c>
      <c r="U734" s="19" t="s">
        <v>30</v>
      </c>
      <c r="V734" s="19" t="s">
        <v>31</v>
      </c>
      <c r="W734" s="19" t="s">
        <v>1000</v>
      </c>
      <c r="X734" s="39">
        <v>17128364657</v>
      </c>
      <c r="Y734" s="39">
        <v>0</v>
      </c>
      <c r="Z734" s="39">
        <v>0</v>
      </c>
      <c r="AA734" s="39">
        <v>0</v>
      </c>
      <c r="AB734" s="39">
        <v>0</v>
      </c>
      <c r="AC734" s="39">
        <v>0</v>
      </c>
      <c r="AD734" s="39">
        <v>0</v>
      </c>
      <c r="AE734" s="39">
        <v>17128364657</v>
      </c>
      <c r="AF734" s="39">
        <v>0</v>
      </c>
      <c r="AG734" s="39">
        <v>0</v>
      </c>
      <c r="AH734" s="39">
        <v>0</v>
      </c>
      <c r="AI734" s="39">
        <v>0</v>
      </c>
      <c r="AJ734" s="39">
        <v>0</v>
      </c>
      <c r="AK734" s="39">
        <v>0</v>
      </c>
      <c r="AL734" s="39">
        <v>17128364657</v>
      </c>
      <c r="AM734" s="37" t="s">
        <v>1918</v>
      </c>
    </row>
    <row r="735" spans="1:39" x14ac:dyDescent="0.25">
      <c r="A735" s="40">
        <v>4143</v>
      </c>
      <c r="B735" s="41" t="s">
        <v>167</v>
      </c>
      <c r="C735" s="40">
        <v>61020010003</v>
      </c>
      <c r="D735" s="19" t="s">
        <v>1091</v>
      </c>
      <c r="E735" s="19">
        <v>61</v>
      </c>
      <c r="F735" s="19" t="s">
        <v>1088</v>
      </c>
      <c r="G735" s="19">
        <v>6102</v>
      </c>
      <c r="H735" s="19" t="s">
        <v>1089</v>
      </c>
      <c r="I735" s="19">
        <v>6102001</v>
      </c>
      <c r="J735" s="19" t="s">
        <v>1090</v>
      </c>
      <c r="K735" s="60" t="s">
        <v>3823</v>
      </c>
      <c r="L735" s="40" t="s">
        <v>1087</v>
      </c>
      <c r="M735" s="41" t="s">
        <v>3969</v>
      </c>
      <c r="N735" s="40" t="s">
        <v>1202</v>
      </c>
      <c r="O735" s="41" t="s">
        <v>1203</v>
      </c>
      <c r="P735" s="41" t="s">
        <v>375</v>
      </c>
      <c r="Q735" s="19" t="s">
        <v>376</v>
      </c>
      <c r="R735" s="41">
        <v>12410102</v>
      </c>
      <c r="S735" s="19" t="s">
        <v>372</v>
      </c>
      <c r="T735" s="19" t="s">
        <v>29</v>
      </c>
      <c r="U735" s="19" t="s">
        <v>30</v>
      </c>
      <c r="V735" s="19" t="s">
        <v>31</v>
      </c>
      <c r="W735" s="19" t="s">
        <v>1000</v>
      </c>
      <c r="X735" s="39">
        <v>18188573926</v>
      </c>
      <c r="Y735" s="39">
        <v>0</v>
      </c>
      <c r="Z735" s="39">
        <v>0</v>
      </c>
      <c r="AA735" s="39">
        <v>0</v>
      </c>
      <c r="AB735" s="39">
        <v>0</v>
      </c>
      <c r="AC735" s="39">
        <v>0</v>
      </c>
      <c r="AD735" s="39">
        <v>0</v>
      </c>
      <c r="AE735" s="39">
        <v>18188573926</v>
      </c>
      <c r="AF735" s="39">
        <v>0</v>
      </c>
      <c r="AG735" s="39">
        <v>0</v>
      </c>
      <c r="AH735" s="39">
        <v>0</v>
      </c>
      <c r="AI735" s="39">
        <v>0</v>
      </c>
      <c r="AJ735" s="39">
        <v>0</v>
      </c>
      <c r="AK735" s="39">
        <v>0</v>
      </c>
      <c r="AL735" s="39">
        <v>18188573926</v>
      </c>
      <c r="AM735" s="37" t="s">
        <v>1918</v>
      </c>
    </row>
    <row r="736" spans="1:39" x14ac:dyDescent="0.25">
      <c r="A736" s="40">
        <v>4143</v>
      </c>
      <c r="B736" s="41" t="s">
        <v>167</v>
      </c>
      <c r="C736" s="40">
        <v>61020010003</v>
      </c>
      <c r="D736" s="19" t="s">
        <v>1091</v>
      </c>
      <c r="E736" s="19">
        <v>61</v>
      </c>
      <c r="F736" s="19" t="s">
        <v>1088</v>
      </c>
      <c r="G736" s="19">
        <v>6102</v>
      </c>
      <c r="H736" s="19" t="s">
        <v>1089</v>
      </c>
      <c r="I736" s="19">
        <v>6102001</v>
      </c>
      <c r="J736" s="19" t="s">
        <v>1090</v>
      </c>
      <c r="K736" s="60" t="s">
        <v>3823</v>
      </c>
      <c r="L736" s="40" t="s">
        <v>1087</v>
      </c>
      <c r="M736" s="41" t="s">
        <v>3969</v>
      </c>
      <c r="N736" s="40" t="s">
        <v>1204</v>
      </c>
      <c r="O736" s="41" t="s">
        <v>861</v>
      </c>
      <c r="P736" s="41" t="s">
        <v>377</v>
      </c>
      <c r="Q736" s="19" t="s">
        <v>378</v>
      </c>
      <c r="R736" s="41">
        <v>12410102</v>
      </c>
      <c r="S736" s="19" t="s">
        <v>372</v>
      </c>
      <c r="T736" s="19" t="s">
        <v>29</v>
      </c>
      <c r="U736" s="19" t="s">
        <v>30</v>
      </c>
      <c r="V736" s="19" t="s">
        <v>31</v>
      </c>
      <c r="W736" s="19" t="s">
        <v>1000</v>
      </c>
      <c r="X736" s="39">
        <v>18188573926</v>
      </c>
      <c r="Y736" s="39">
        <v>0</v>
      </c>
      <c r="Z736" s="39">
        <v>0</v>
      </c>
      <c r="AA736" s="39">
        <v>0</v>
      </c>
      <c r="AB736" s="39">
        <v>0</v>
      </c>
      <c r="AC736" s="39">
        <v>0</v>
      </c>
      <c r="AD736" s="39">
        <v>0</v>
      </c>
      <c r="AE736" s="39">
        <v>18188573926</v>
      </c>
      <c r="AF736" s="39">
        <v>0</v>
      </c>
      <c r="AG736" s="39">
        <v>0</v>
      </c>
      <c r="AH736" s="39">
        <v>0</v>
      </c>
      <c r="AI736" s="39">
        <v>0</v>
      </c>
      <c r="AJ736" s="39">
        <v>0</v>
      </c>
      <c r="AK736" s="39">
        <v>0</v>
      </c>
      <c r="AL736" s="39">
        <v>18188573926</v>
      </c>
      <c r="AM736" s="37" t="s">
        <v>1918</v>
      </c>
    </row>
    <row r="737" spans="1:39" x14ac:dyDescent="0.25">
      <c r="A737" s="40">
        <v>4143</v>
      </c>
      <c r="B737" s="41" t="s">
        <v>167</v>
      </c>
      <c r="C737" s="40">
        <v>61020010003</v>
      </c>
      <c r="D737" s="19" t="s">
        <v>1091</v>
      </c>
      <c r="E737" s="19">
        <v>61</v>
      </c>
      <c r="F737" s="19" t="s">
        <v>1088</v>
      </c>
      <c r="G737" s="19">
        <v>6102</v>
      </c>
      <c r="H737" s="19" t="s">
        <v>1089</v>
      </c>
      <c r="I737" s="19">
        <v>6102001</v>
      </c>
      <c r="J737" s="19" t="s">
        <v>1090</v>
      </c>
      <c r="K737" s="60" t="s">
        <v>3823</v>
      </c>
      <c r="L737" s="40" t="s">
        <v>1087</v>
      </c>
      <c r="M737" s="41" t="s">
        <v>3969</v>
      </c>
      <c r="N737" s="40" t="s">
        <v>1205</v>
      </c>
      <c r="O737" s="41" t="s">
        <v>1206</v>
      </c>
      <c r="P737" s="41" t="s">
        <v>373</v>
      </c>
      <c r="Q737" s="19" t="s">
        <v>374</v>
      </c>
      <c r="R737" s="41">
        <v>12410102</v>
      </c>
      <c r="S737" s="19" t="s">
        <v>372</v>
      </c>
      <c r="T737" s="19" t="s">
        <v>29</v>
      </c>
      <c r="U737" s="19" t="s">
        <v>30</v>
      </c>
      <c r="V737" s="19" t="s">
        <v>31</v>
      </c>
      <c r="W737" s="19" t="s">
        <v>1000</v>
      </c>
      <c r="X737" s="39">
        <v>41802242829</v>
      </c>
      <c r="Y737" s="39">
        <v>0</v>
      </c>
      <c r="Z737" s="39">
        <v>0</v>
      </c>
      <c r="AA737" s="39">
        <v>0</v>
      </c>
      <c r="AB737" s="39">
        <v>0</v>
      </c>
      <c r="AC737" s="39">
        <v>0</v>
      </c>
      <c r="AD737" s="39">
        <v>0</v>
      </c>
      <c r="AE737" s="39">
        <v>41802242829</v>
      </c>
      <c r="AF737" s="39">
        <v>0</v>
      </c>
      <c r="AG737" s="39">
        <v>0</v>
      </c>
      <c r="AH737" s="39">
        <v>0</v>
      </c>
      <c r="AI737" s="39">
        <v>0</v>
      </c>
      <c r="AJ737" s="39">
        <v>0</v>
      </c>
      <c r="AK737" s="39">
        <v>0</v>
      </c>
      <c r="AL737" s="39">
        <v>41802242829</v>
      </c>
      <c r="AM737" s="37" t="s">
        <v>1918</v>
      </c>
    </row>
    <row r="738" spans="1:39" x14ac:dyDescent="0.25">
      <c r="A738" s="40">
        <v>4143</v>
      </c>
      <c r="B738" s="41" t="s">
        <v>167</v>
      </c>
      <c r="C738" s="40">
        <v>61020010003</v>
      </c>
      <c r="D738" s="19" t="s">
        <v>1091</v>
      </c>
      <c r="E738" s="19">
        <v>61</v>
      </c>
      <c r="F738" s="19" t="s">
        <v>1088</v>
      </c>
      <c r="G738" s="19">
        <v>6102</v>
      </c>
      <c r="H738" s="19" t="s">
        <v>1089</v>
      </c>
      <c r="I738" s="19">
        <v>6102001</v>
      </c>
      <c r="J738" s="19" t="s">
        <v>1090</v>
      </c>
      <c r="K738" s="60" t="s">
        <v>3823</v>
      </c>
      <c r="L738" s="40" t="s">
        <v>1087</v>
      </c>
      <c r="M738" s="41" t="s">
        <v>3969</v>
      </c>
      <c r="N738" s="40" t="s">
        <v>1207</v>
      </c>
      <c r="O738" s="41" t="s">
        <v>1208</v>
      </c>
      <c r="P738" s="41" t="s">
        <v>390</v>
      </c>
      <c r="Q738" s="19" t="s">
        <v>391</v>
      </c>
      <c r="R738" s="41">
        <v>12410102</v>
      </c>
      <c r="S738" s="19" t="s">
        <v>372</v>
      </c>
      <c r="T738" s="19" t="s">
        <v>29</v>
      </c>
      <c r="U738" s="19" t="s">
        <v>30</v>
      </c>
      <c r="V738" s="19" t="s">
        <v>31</v>
      </c>
      <c r="W738" s="19" t="s">
        <v>1000</v>
      </c>
      <c r="X738" s="39">
        <v>204607441</v>
      </c>
      <c r="Y738" s="39">
        <v>0</v>
      </c>
      <c r="Z738" s="39">
        <v>0</v>
      </c>
      <c r="AA738" s="39">
        <v>0</v>
      </c>
      <c r="AB738" s="39">
        <v>0</v>
      </c>
      <c r="AC738" s="39">
        <v>0</v>
      </c>
      <c r="AD738" s="39">
        <v>0</v>
      </c>
      <c r="AE738" s="39">
        <v>204607441</v>
      </c>
      <c r="AF738" s="39">
        <v>0</v>
      </c>
      <c r="AG738" s="39">
        <v>0</v>
      </c>
      <c r="AH738" s="39">
        <v>0</v>
      </c>
      <c r="AI738" s="39">
        <v>0</v>
      </c>
      <c r="AJ738" s="39">
        <v>0</v>
      </c>
      <c r="AK738" s="39">
        <v>0</v>
      </c>
      <c r="AL738" s="39">
        <v>204607441</v>
      </c>
      <c r="AM738" s="37" t="s">
        <v>1918</v>
      </c>
    </row>
    <row r="739" spans="1:39" x14ac:dyDescent="0.25">
      <c r="A739" s="40">
        <v>4143</v>
      </c>
      <c r="B739" s="41" t="s">
        <v>167</v>
      </c>
      <c r="C739" s="40">
        <v>61020010003</v>
      </c>
      <c r="D739" s="19" t="s">
        <v>1091</v>
      </c>
      <c r="E739" s="19">
        <v>61</v>
      </c>
      <c r="F739" s="19" t="s">
        <v>1088</v>
      </c>
      <c r="G739" s="19">
        <v>6102</v>
      </c>
      <c r="H739" s="19" t="s">
        <v>1089</v>
      </c>
      <c r="I739" s="19">
        <v>6102001</v>
      </c>
      <c r="J739" s="19" t="s">
        <v>1090</v>
      </c>
      <c r="K739" s="60" t="s">
        <v>3823</v>
      </c>
      <c r="L739" s="40" t="s">
        <v>1087</v>
      </c>
      <c r="M739" s="41" t="s">
        <v>3969</v>
      </c>
      <c r="N739" s="40" t="s">
        <v>1209</v>
      </c>
      <c r="O739" s="41" t="s">
        <v>1210</v>
      </c>
      <c r="P739" s="41" t="s">
        <v>392</v>
      </c>
      <c r="Q739" s="19" t="s">
        <v>393</v>
      </c>
      <c r="R739" s="41">
        <v>12410102</v>
      </c>
      <c r="S739" s="19" t="s">
        <v>372</v>
      </c>
      <c r="T739" s="19" t="s">
        <v>29</v>
      </c>
      <c r="U739" s="19" t="s">
        <v>30</v>
      </c>
      <c r="V739" s="19" t="s">
        <v>31</v>
      </c>
      <c r="W739" s="19" t="s">
        <v>1000</v>
      </c>
      <c r="X739" s="39">
        <v>93675219</v>
      </c>
      <c r="Y739" s="39">
        <v>0</v>
      </c>
      <c r="Z739" s="39">
        <v>0</v>
      </c>
      <c r="AA739" s="39">
        <v>0</v>
      </c>
      <c r="AB739" s="39">
        <v>0</v>
      </c>
      <c r="AC739" s="39">
        <v>0</v>
      </c>
      <c r="AD739" s="39">
        <v>0</v>
      </c>
      <c r="AE739" s="39">
        <v>93675219</v>
      </c>
      <c r="AF739" s="39">
        <v>0</v>
      </c>
      <c r="AG739" s="39">
        <v>0</v>
      </c>
      <c r="AH739" s="39">
        <v>0</v>
      </c>
      <c r="AI739" s="39">
        <v>0</v>
      </c>
      <c r="AJ739" s="39">
        <v>0</v>
      </c>
      <c r="AK739" s="39">
        <v>0</v>
      </c>
      <c r="AL739" s="39">
        <v>93675219</v>
      </c>
      <c r="AM739" s="37" t="s">
        <v>1918</v>
      </c>
    </row>
    <row r="740" spans="1:39" x14ac:dyDescent="0.25">
      <c r="A740" s="40">
        <v>4143</v>
      </c>
      <c r="B740" s="41" t="s">
        <v>167</v>
      </c>
      <c r="C740" s="40">
        <v>61020010003</v>
      </c>
      <c r="D740" s="19" t="s">
        <v>1091</v>
      </c>
      <c r="E740" s="19">
        <v>61</v>
      </c>
      <c r="F740" s="19" t="s">
        <v>1088</v>
      </c>
      <c r="G740" s="19">
        <v>6102</v>
      </c>
      <c r="H740" s="19" t="s">
        <v>1089</v>
      </c>
      <c r="I740" s="19">
        <v>6102001</v>
      </c>
      <c r="J740" s="19" t="s">
        <v>1090</v>
      </c>
      <c r="K740" s="60" t="s">
        <v>3823</v>
      </c>
      <c r="L740" s="40" t="s">
        <v>1087</v>
      </c>
      <c r="M740" s="41" t="s">
        <v>3969</v>
      </c>
      <c r="N740" s="40" t="s">
        <v>1211</v>
      </c>
      <c r="O740" s="41" t="s">
        <v>863</v>
      </c>
      <c r="P740" s="41" t="s">
        <v>394</v>
      </c>
      <c r="Q740" s="19" t="s">
        <v>378</v>
      </c>
      <c r="R740" s="41">
        <v>12410102</v>
      </c>
      <c r="S740" s="19" t="s">
        <v>372</v>
      </c>
      <c r="T740" s="19" t="s">
        <v>29</v>
      </c>
      <c r="U740" s="19" t="s">
        <v>30</v>
      </c>
      <c r="V740" s="19" t="s">
        <v>31</v>
      </c>
      <c r="W740" s="19" t="s">
        <v>1000</v>
      </c>
      <c r="X740" s="39">
        <v>93675219</v>
      </c>
      <c r="Y740" s="39">
        <v>0</v>
      </c>
      <c r="Z740" s="39">
        <v>0</v>
      </c>
      <c r="AA740" s="39">
        <v>0</v>
      </c>
      <c r="AB740" s="39">
        <v>0</v>
      </c>
      <c r="AC740" s="39">
        <v>0</v>
      </c>
      <c r="AD740" s="39">
        <v>0</v>
      </c>
      <c r="AE740" s="39">
        <v>93675219</v>
      </c>
      <c r="AF740" s="39">
        <v>0</v>
      </c>
      <c r="AG740" s="39">
        <v>0</v>
      </c>
      <c r="AH740" s="39">
        <v>0</v>
      </c>
      <c r="AI740" s="39">
        <v>0</v>
      </c>
      <c r="AJ740" s="39">
        <v>0</v>
      </c>
      <c r="AK740" s="39">
        <v>0</v>
      </c>
      <c r="AL740" s="39">
        <v>93675219</v>
      </c>
      <c r="AM740" s="37" t="s">
        <v>1918</v>
      </c>
    </row>
    <row r="741" spans="1:39" x14ac:dyDescent="0.25">
      <c r="A741" s="40">
        <v>4143</v>
      </c>
      <c r="B741" s="41" t="s">
        <v>167</v>
      </c>
      <c r="C741" s="40">
        <v>61020010003</v>
      </c>
      <c r="D741" s="19" t="s">
        <v>1091</v>
      </c>
      <c r="E741" s="19">
        <v>61</v>
      </c>
      <c r="F741" s="19" t="s">
        <v>1088</v>
      </c>
      <c r="G741" s="19">
        <v>6102</v>
      </c>
      <c r="H741" s="19" t="s">
        <v>1089</v>
      </c>
      <c r="I741" s="19">
        <v>6102001</v>
      </c>
      <c r="J741" s="19" t="s">
        <v>1090</v>
      </c>
      <c r="K741" s="60" t="s">
        <v>3823</v>
      </c>
      <c r="L741" s="40" t="s">
        <v>1087</v>
      </c>
      <c r="M741" s="41" t="s">
        <v>3969</v>
      </c>
      <c r="N741" s="40" t="s">
        <v>1212</v>
      </c>
      <c r="O741" s="41" t="s">
        <v>395</v>
      </c>
      <c r="P741" s="41" t="s">
        <v>396</v>
      </c>
      <c r="Q741" s="19" t="s">
        <v>397</v>
      </c>
      <c r="R741" s="41">
        <v>12410102</v>
      </c>
      <c r="S741" s="19" t="s">
        <v>372</v>
      </c>
      <c r="T741" s="19" t="s">
        <v>29</v>
      </c>
      <c r="U741" s="19" t="s">
        <v>30</v>
      </c>
      <c r="V741" s="19" t="s">
        <v>31</v>
      </c>
      <c r="W741" s="19" t="s">
        <v>1000</v>
      </c>
      <c r="X741" s="39">
        <v>117922492</v>
      </c>
      <c r="Y741" s="39">
        <v>0</v>
      </c>
      <c r="Z741" s="39">
        <v>0</v>
      </c>
      <c r="AA741" s="39">
        <v>0</v>
      </c>
      <c r="AB741" s="39">
        <v>0</v>
      </c>
      <c r="AC741" s="39">
        <v>0</v>
      </c>
      <c r="AD741" s="39">
        <v>0</v>
      </c>
      <c r="AE741" s="39">
        <v>117922492</v>
      </c>
      <c r="AF741" s="39">
        <v>0</v>
      </c>
      <c r="AG741" s="39">
        <v>0</v>
      </c>
      <c r="AH741" s="39">
        <v>0</v>
      </c>
      <c r="AI741" s="39">
        <v>0</v>
      </c>
      <c r="AJ741" s="39">
        <v>0</v>
      </c>
      <c r="AK741" s="39">
        <v>0</v>
      </c>
      <c r="AL741" s="39">
        <v>117922492</v>
      </c>
      <c r="AM741" s="37" t="s">
        <v>1918</v>
      </c>
    </row>
    <row r="742" spans="1:39" x14ac:dyDescent="0.25">
      <c r="A742" s="40">
        <v>4143</v>
      </c>
      <c r="B742" s="41" t="s">
        <v>167</v>
      </c>
      <c r="C742" s="40">
        <v>61020010003</v>
      </c>
      <c r="D742" s="19" t="s">
        <v>1091</v>
      </c>
      <c r="E742" s="19">
        <v>61</v>
      </c>
      <c r="F742" s="19" t="s">
        <v>1088</v>
      </c>
      <c r="G742" s="19">
        <v>6102</v>
      </c>
      <c r="H742" s="19" t="s">
        <v>1089</v>
      </c>
      <c r="I742" s="19">
        <v>6102001</v>
      </c>
      <c r="J742" s="19" t="s">
        <v>1090</v>
      </c>
      <c r="K742" s="60" t="s">
        <v>3823</v>
      </c>
      <c r="L742" s="40" t="s">
        <v>1087</v>
      </c>
      <c r="M742" s="41" t="s">
        <v>3969</v>
      </c>
      <c r="N742" s="40" t="s">
        <v>1213</v>
      </c>
      <c r="O742" s="41" t="s">
        <v>1214</v>
      </c>
      <c r="P742" s="41" t="s">
        <v>396</v>
      </c>
      <c r="Q742" s="19" t="s">
        <v>397</v>
      </c>
      <c r="R742" s="41">
        <v>12410102</v>
      </c>
      <c r="S742" s="19" t="s">
        <v>372</v>
      </c>
      <c r="T742" s="19" t="s">
        <v>29</v>
      </c>
      <c r="U742" s="19" t="s">
        <v>30</v>
      </c>
      <c r="V742" s="19" t="s">
        <v>31</v>
      </c>
      <c r="W742" s="19" t="s">
        <v>1000</v>
      </c>
      <c r="X742" s="39">
        <v>117922492</v>
      </c>
      <c r="Y742" s="39">
        <v>0</v>
      </c>
      <c r="Z742" s="39">
        <v>0</v>
      </c>
      <c r="AA742" s="39">
        <v>0</v>
      </c>
      <c r="AB742" s="39">
        <v>0</v>
      </c>
      <c r="AC742" s="39">
        <v>0</v>
      </c>
      <c r="AD742" s="39">
        <v>0</v>
      </c>
      <c r="AE742" s="39">
        <v>117922492</v>
      </c>
      <c r="AF742" s="39">
        <v>0</v>
      </c>
      <c r="AG742" s="39">
        <v>0</v>
      </c>
      <c r="AH742" s="39">
        <v>0</v>
      </c>
      <c r="AI742" s="39">
        <v>0</v>
      </c>
      <c r="AJ742" s="39">
        <v>0</v>
      </c>
      <c r="AK742" s="39">
        <v>0</v>
      </c>
      <c r="AL742" s="39">
        <v>117922492</v>
      </c>
      <c r="AM742" s="37" t="s">
        <v>1918</v>
      </c>
    </row>
    <row r="743" spans="1:39" x14ac:dyDescent="0.25">
      <c r="A743" s="40">
        <v>4143</v>
      </c>
      <c r="B743" s="41" t="s">
        <v>167</v>
      </c>
      <c r="C743" s="40">
        <v>61020010011</v>
      </c>
      <c r="D743" s="19" t="s">
        <v>1885</v>
      </c>
      <c r="E743" s="19">
        <v>61</v>
      </c>
      <c r="F743" s="19" t="s">
        <v>1088</v>
      </c>
      <c r="G743" s="19">
        <v>6102</v>
      </c>
      <c r="H743" s="19" t="s">
        <v>1089</v>
      </c>
      <c r="I743" s="19">
        <v>6102001</v>
      </c>
      <c r="J743" s="19" t="s">
        <v>1090</v>
      </c>
      <c r="K743" s="60" t="s">
        <v>1884</v>
      </c>
      <c r="L743" s="40" t="s">
        <v>1882</v>
      </c>
      <c r="M743" s="41" t="s">
        <v>3977</v>
      </c>
      <c r="N743" s="40" t="s">
        <v>1944</v>
      </c>
      <c r="O743" s="41" t="s">
        <v>1945</v>
      </c>
      <c r="P743" s="41" t="s">
        <v>27</v>
      </c>
      <c r="Q743" s="19" t="s">
        <v>28</v>
      </c>
      <c r="R743" s="41">
        <v>124103</v>
      </c>
      <c r="S743" s="19" t="s">
        <v>398</v>
      </c>
      <c r="T743" s="19" t="s">
        <v>29</v>
      </c>
      <c r="U743" s="19" t="s">
        <v>30</v>
      </c>
      <c r="V743" s="19" t="s">
        <v>31</v>
      </c>
      <c r="W743" s="19" t="s">
        <v>1000</v>
      </c>
      <c r="X743" s="39">
        <v>524173488</v>
      </c>
      <c r="Y743" s="39">
        <v>0</v>
      </c>
      <c r="Z743" s="39">
        <v>0</v>
      </c>
      <c r="AA743" s="39">
        <v>0</v>
      </c>
      <c r="AB743" s="39">
        <v>0</v>
      </c>
      <c r="AC743" s="39">
        <v>0</v>
      </c>
      <c r="AD743" s="39">
        <v>0</v>
      </c>
      <c r="AE743" s="39">
        <v>524173488</v>
      </c>
      <c r="AF743" s="39">
        <v>0</v>
      </c>
      <c r="AG743" s="39">
        <v>0</v>
      </c>
      <c r="AH743" s="39">
        <v>0</v>
      </c>
      <c r="AI743" s="39">
        <v>0</v>
      </c>
      <c r="AJ743" s="39">
        <v>0</v>
      </c>
      <c r="AK743" s="39">
        <v>0</v>
      </c>
      <c r="AL743" s="39">
        <v>524173488</v>
      </c>
      <c r="AM743" s="37" t="s">
        <v>1918</v>
      </c>
    </row>
    <row r="744" spans="1:39" x14ac:dyDescent="0.25">
      <c r="A744" s="40">
        <v>4143</v>
      </c>
      <c r="B744" s="41" t="s">
        <v>167</v>
      </c>
      <c r="C744" s="40">
        <v>61020010011</v>
      </c>
      <c r="D744" s="19" t="s">
        <v>1885</v>
      </c>
      <c r="E744" s="19">
        <v>61</v>
      </c>
      <c r="F744" s="19" t="s">
        <v>1088</v>
      </c>
      <c r="G744" s="19">
        <v>6102</v>
      </c>
      <c r="H744" s="19" t="s">
        <v>1089</v>
      </c>
      <c r="I744" s="19">
        <v>6102001</v>
      </c>
      <c r="J744" s="19" t="s">
        <v>1090</v>
      </c>
      <c r="K744" s="60" t="s">
        <v>1884</v>
      </c>
      <c r="L744" s="40" t="s">
        <v>1882</v>
      </c>
      <c r="M744" s="41" t="s">
        <v>3977</v>
      </c>
      <c r="N744" s="40" t="s">
        <v>1946</v>
      </c>
      <c r="O744" s="41" t="s">
        <v>1947</v>
      </c>
      <c r="P744" s="41" t="s">
        <v>27</v>
      </c>
      <c r="Q744" s="19" t="s">
        <v>28</v>
      </c>
      <c r="R744" s="41">
        <v>124103</v>
      </c>
      <c r="S744" s="19" t="s">
        <v>398</v>
      </c>
      <c r="T744" s="19" t="s">
        <v>29</v>
      </c>
      <c r="U744" s="19" t="s">
        <v>30</v>
      </c>
      <c r="V744" s="19" t="s">
        <v>31</v>
      </c>
      <c r="W744" s="19" t="s">
        <v>1000</v>
      </c>
      <c r="X744" s="39">
        <v>492112662</v>
      </c>
      <c r="Y744" s="39">
        <v>0</v>
      </c>
      <c r="Z744" s="39">
        <v>0</v>
      </c>
      <c r="AA744" s="39">
        <v>0</v>
      </c>
      <c r="AB744" s="39">
        <v>0</v>
      </c>
      <c r="AC744" s="39">
        <v>0</v>
      </c>
      <c r="AD744" s="39">
        <v>0</v>
      </c>
      <c r="AE744" s="39">
        <v>492112662</v>
      </c>
      <c r="AF744" s="39">
        <v>0</v>
      </c>
      <c r="AG744" s="39">
        <v>0</v>
      </c>
      <c r="AH744" s="39">
        <v>0</v>
      </c>
      <c r="AI744" s="39">
        <v>0</v>
      </c>
      <c r="AJ744" s="39">
        <v>0</v>
      </c>
      <c r="AK744" s="39">
        <v>0</v>
      </c>
      <c r="AL744" s="39">
        <v>492112662</v>
      </c>
      <c r="AM744" s="37" t="s">
        <v>1918</v>
      </c>
    </row>
    <row r="745" spans="1:39" x14ac:dyDescent="0.25">
      <c r="A745" s="40">
        <v>4143</v>
      </c>
      <c r="B745" s="41" t="s">
        <v>167</v>
      </c>
      <c r="C745" s="40">
        <v>61020010011</v>
      </c>
      <c r="D745" s="19" t="s">
        <v>1885</v>
      </c>
      <c r="E745" s="19">
        <v>61</v>
      </c>
      <c r="F745" s="19" t="s">
        <v>1088</v>
      </c>
      <c r="G745" s="19">
        <v>6102</v>
      </c>
      <c r="H745" s="19" t="s">
        <v>1089</v>
      </c>
      <c r="I745" s="19">
        <v>6102001</v>
      </c>
      <c r="J745" s="19" t="s">
        <v>1090</v>
      </c>
      <c r="K745" s="60" t="s">
        <v>1884</v>
      </c>
      <c r="L745" s="40" t="s">
        <v>1882</v>
      </c>
      <c r="M745" s="41" t="s">
        <v>3977</v>
      </c>
      <c r="N745" s="40" t="s">
        <v>1949</v>
      </c>
      <c r="O745" s="41" t="s">
        <v>1950</v>
      </c>
      <c r="P745" s="41" t="s">
        <v>43</v>
      </c>
      <c r="Q745" s="19" t="s">
        <v>44</v>
      </c>
      <c r="R745" s="41">
        <v>124103</v>
      </c>
      <c r="S745" s="19" t="s">
        <v>398</v>
      </c>
      <c r="T745" s="19" t="s">
        <v>29</v>
      </c>
      <c r="U745" s="19" t="s">
        <v>30</v>
      </c>
      <c r="V745" s="19" t="s">
        <v>31</v>
      </c>
      <c r="W745" s="19" t="s">
        <v>1000</v>
      </c>
      <c r="X745" s="39">
        <v>366284900</v>
      </c>
      <c r="Y745" s="39">
        <v>0</v>
      </c>
      <c r="Z745" s="39">
        <v>0</v>
      </c>
      <c r="AA745" s="39">
        <v>0</v>
      </c>
      <c r="AB745" s="39">
        <v>0</v>
      </c>
      <c r="AC745" s="39">
        <v>0</v>
      </c>
      <c r="AD745" s="39">
        <v>0</v>
      </c>
      <c r="AE745" s="39">
        <v>366284900</v>
      </c>
      <c r="AF745" s="39">
        <v>0</v>
      </c>
      <c r="AG745" s="39">
        <v>0</v>
      </c>
      <c r="AH745" s="39">
        <v>0</v>
      </c>
      <c r="AI745" s="39">
        <v>0</v>
      </c>
      <c r="AJ745" s="39">
        <v>0</v>
      </c>
      <c r="AK745" s="39">
        <v>0</v>
      </c>
      <c r="AL745" s="39">
        <v>366284900</v>
      </c>
      <c r="AM745" s="37" t="s">
        <v>1918</v>
      </c>
    </row>
    <row r="746" spans="1:39" x14ac:dyDescent="0.25">
      <c r="A746" s="40">
        <v>4143</v>
      </c>
      <c r="B746" s="41" t="s">
        <v>167</v>
      </c>
      <c r="C746" s="40">
        <v>61020010011</v>
      </c>
      <c r="D746" s="19" t="s">
        <v>1885</v>
      </c>
      <c r="E746" s="19">
        <v>61</v>
      </c>
      <c r="F746" s="19" t="s">
        <v>1088</v>
      </c>
      <c r="G746" s="19">
        <v>6102</v>
      </c>
      <c r="H746" s="19" t="s">
        <v>1089</v>
      </c>
      <c r="I746" s="19">
        <v>6102001</v>
      </c>
      <c r="J746" s="19" t="s">
        <v>1090</v>
      </c>
      <c r="K746" s="60" t="s">
        <v>1884</v>
      </c>
      <c r="L746" s="40" t="s">
        <v>1882</v>
      </c>
      <c r="M746" s="41" t="s">
        <v>3977</v>
      </c>
      <c r="N746" s="40" t="s">
        <v>5157</v>
      </c>
      <c r="O746" s="41" t="s">
        <v>5158</v>
      </c>
      <c r="P746" s="41" t="s">
        <v>43</v>
      </c>
      <c r="Q746" s="19" t="s">
        <v>44</v>
      </c>
      <c r="R746" s="41">
        <v>124103</v>
      </c>
      <c r="S746" s="19" t="s">
        <v>398</v>
      </c>
      <c r="T746" s="19" t="s">
        <v>29</v>
      </c>
      <c r="U746" s="19" t="s">
        <v>30</v>
      </c>
      <c r="V746" s="19" t="s">
        <v>31</v>
      </c>
      <c r="W746" s="19" t="s">
        <v>1000</v>
      </c>
      <c r="X746" s="39">
        <v>162129200</v>
      </c>
      <c r="Y746" s="39">
        <v>0</v>
      </c>
      <c r="Z746" s="39">
        <v>0</v>
      </c>
      <c r="AA746" s="39">
        <v>0</v>
      </c>
      <c r="AB746" s="39">
        <v>0</v>
      </c>
      <c r="AC746" s="39">
        <v>0</v>
      </c>
      <c r="AD746" s="39">
        <v>0</v>
      </c>
      <c r="AE746" s="39">
        <v>162129200</v>
      </c>
      <c r="AF746" s="39">
        <v>0</v>
      </c>
      <c r="AG746" s="39">
        <v>0</v>
      </c>
      <c r="AH746" s="39">
        <v>0</v>
      </c>
      <c r="AI746" s="39">
        <v>0</v>
      </c>
      <c r="AJ746" s="39">
        <v>0</v>
      </c>
      <c r="AK746" s="39">
        <v>0</v>
      </c>
      <c r="AL746" s="39">
        <v>162129200</v>
      </c>
      <c r="AM746" s="37" t="s">
        <v>1918</v>
      </c>
    </row>
    <row r="747" spans="1:39" x14ac:dyDescent="0.25">
      <c r="A747" s="40">
        <v>4143</v>
      </c>
      <c r="B747" s="41" t="s">
        <v>167</v>
      </c>
      <c r="C747" s="40">
        <v>61020010011</v>
      </c>
      <c r="D747" s="19" t="s">
        <v>1885</v>
      </c>
      <c r="E747" s="19">
        <v>61</v>
      </c>
      <c r="F747" s="19" t="s">
        <v>1088</v>
      </c>
      <c r="G747" s="19">
        <v>6102</v>
      </c>
      <c r="H747" s="19" t="s">
        <v>1089</v>
      </c>
      <c r="I747" s="19">
        <v>6102001</v>
      </c>
      <c r="J747" s="19" t="s">
        <v>1090</v>
      </c>
      <c r="K747" s="60" t="s">
        <v>1884</v>
      </c>
      <c r="L747" s="40" t="s">
        <v>1882</v>
      </c>
      <c r="M747" s="41" t="s">
        <v>3977</v>
      </c>
      <c r="N747" s="40" t="s">
        <v>1951</v>
      </c>
      <c r="O747" s="41" t="s">
        <v>1952</v>
      </c>
      <c r="P747" s="41" t="s">
        <v>43</v>
      </c>
      <c r="Q747" s="19" t="s">
        <v>44</v>
      </c>
      <c r="R747" s="41">
        <v>124103</v>
      </c>
      <c r="S747" s="19" t="s">
        <v>398</v>
      </c>
      <c r="T747" s="19" t="s">
        <v>29</v>
      </c>
      <c r="U747" s="19" t="s">
        <v>30</v>
      </c>
      <c r="V747" s="19" t="s">
        <v>31</v>
      </c>
      <c r="W747" s="19" t="s">
        <v>1000</v>
      </c>
      <c r="X747" s="39">
        <v>21163680</v>
      </c>
      <c r="Y747" s="39">
        <v>0</v>
      </c>
      <c r="Z747" s="39">
        <v>0</v>
      </c>
      <c r="AA747" s="39">
        <v>0</v>
      </c>
      <c r="AB747" s="39">
        <v>0</v>
      </c>
      <c r="AC747" s="39">
        <v>0</v>
      </c>
      <c r="AD747" s="39">
        <v>0</v>
      </c>
      <c r="AE747" s="39">
        <v>21163680</v>
      </c>
      <c r="AF747" s="39">
        <v>0</v>
      </c>
      <c r="AG747" s="39">
        <v>0</v>
      </c>
      <c r="AH747" s="39">
        <v>0</v>
      </c>
      <c r="AI747" s="39">
        <v>0</v>
      </c>
      <c r="AJ747" s="39">
        <v>0</v>
      </c>
      <c r="AK747" s="39">
        <v>0</v>
      </c>
      <c r="AL747" s="39">
        <v>21163680</v>
      </c>
      <c r="AM747" s="37" t="s">
        <v>1918</v>
      </c>
    </row>
    <row r="748" spans="1:39" x14ac:dyDescent="0.25">
      <c r="A748" s="40">
        <v>4143</v>
      </c>
      <c r="B748" s="41" t="s">
        <v>167</v>
      </c>
      <c r="C748" s="40">
        <v>61020010017</v>
      </c>
      <c r="D748" s="19" t="s">
        <v>1894</v>
      </c>
      <c r="E748" s="19">
        <v>61</v>
      </c>
      <c r="F748" s="19" t="s">
        <v>1088</v>
      </c>
      <c r="G748" s="19">
        <v>6102</v>
      </c>
      <c r="H748" s="19" t="s">
        <v>1089</v>
      </c>
      <c r="I748" s="19">
        <v>6102001</v>
      </c>
      <c r="J748" s="19" t="s">
        <v>1090</v>
      </c>
      <c r="K748" s="60" t="s">
        <v>3814</v>
      </c>
      <c r="L748" s="40" t="s">
        <v>830</v>
      </c>
      <c r="M748" s="41" t="s">
        <v>3958</v>
      </c>
      <c r="N748" s="40" t="s">
        <v>1963</v>
      </c>
      <c r="O748" s="41" t="s">
        <v>170</v>
      </c>
      <c r="P748" s="41" t="s">
        <v>89</v>
      </c>
      <c r="Q748" s="19" t="s">
        <v>90</v>
      </c>
      <c r="R748" s="41">
        <v>124103</v>
      </c>
      <c r="S748" s="19" t="s">
        <v>398</v>
      </c>
      <c r="T748" s="19" t="s">
        <v>29</v>
      </c>
      <c r="U748" s="19" t="s">
        <v>30</v>
      </c>
      <c r="V748" s="19" t="s">
        <v>31</v>
      </c>
      <c r="W748" s="19" t="s">
        <v>1000</v>
      </c>
      <c r="X748" s="39">
        <v>1886344</v>
      </c>
      <c r="Y748" s="39">
        <v>0</v>
      </c>
      <c r="Z748" s="39">
        <v>0</v>
      </c>
      <c r="AA748" s="39">
        <v>0</v>
      </c>
      <c r="AB748" s="39">
        <v>0</v>
      </c>
      <c r="AC748" s="39">
        <v>0</v>
      </c>
      <c r="AD748" s="39">
        <v>0</v>
      </c>
      <c r="AE748" s="39">
        <v>1886344</v>
      </c>
      <c r="AF748" s="39">
        <v>0</v>
      </c>
      <c r="AG748" s="39">
        <v>0</v>
      </c>
      <c r="AH748" s="39">
        <v>0</v>
      </c>
      <c r="AI748" s="39">
        <v>0</v>
      </c>
      <c r="AJ748" s="39">
        <v>0</v>
      </c>
      <c r="AK748" s="39">
        <v>0</v>
      </c>
      <c r="AL748" s="39">
        <v>1886344</v>
      </c>
      <c r="AM748" s="37" t="s">
        <v>1918</v>
      </c>
    </row>
    <row r="749" spans="1:39" x14ac:dyDescent="0.25">
      <c r="A749" s="40">
        <v>4143</v>
      </c>
      <c r="B749" s="41" t="s">
        <v>167</v>
      </c>
      <c r="C749" s="40">
        <v>61020050002</v>
      </c>
      <c r="D749" s="19" t="s">
        <v>1900</v>
      </c>
      <c r="E749" s="19">
        <v>61</v>
      </c>
      <c r="F749" s="19" t="s">
        <v>1088</v>
      </c>
      <c r="G749" s="19">
        <v>6102</v>
      </c>
      <c r="H749" s="19" t="s">
        <v>1089</v>
      </c>
      <c r="I749" s="19">
        <v>6102005</v>
      </c>
      <c r="J749" s="19" t="s">
        <v>1508</v>
      </c>
      <c r="K749" s="60" t="s">
        <v>1899</v>
      </c>
      <c r="L749" s="40" t="s">
        <v>1896</v>
      </c>
      <c r="M749" s="41" t="s">
        <v>3978</v>
      </c>
      <c r="N749" s="40" t="s">
        <v>5159</v>
      </c>
      <c r="O749" s="41" t="s">
        <v>1903</v>
      </c>
      <c r="P749" s="41" t="s">
        <v>55</v>
      </c>
      <c r="Q749" s="19" t="s">
        <v>56</v>
      </c>
      <c r="R749" s="41">
        <v>124103</v>
      </c>
      <c r="S749" s="19" t="s">
        <v>398</v>
      </c>
      <c r="T749" s="19" t="s">
        <v>29</v>
      </c>
      <c r="U749" s="19" t="s">
        <v>30</v>
      </c>
      <c r="V749" s="19" t="s">
        <v>31</v>
      </c>
      <c r="W749" s="19" t="s">
        <v>1000</v>
      </c>
      <c r="X749" s="39">
        <v>10671305726</v>
      </c>
      <c r="Y749" s="39">
        <v>0</v>
      </c>
      <c r="Z749" s="39">
        <v>0</v>
      </c>
      <c r="AA749" s="39">
        <v>0</v>
      </c>
      <c r="AB749" s="39">
        <v>0</v>
      </c>
      <c r="AC749" s="39">
        <v>0</v>
      </c>
      <c r="AD749" s="39">
        <v>0</v>
      </c>
      <c r="AE749" s="39">
        <v>10671305726</v>
      </c>
      <c r="AF749" s="39">
        <v>10671305726</v>
      </c>
      <c r="AG749" s="39">
        <v>0</v>
      </c>
      <c r="AH749" s="39">
        <v>0</v>
      </c>
      <c r="AI749" s="39">
        <v>0</v>
      </c>
      <c r="AJ749" s="39">
        <v>0</v>
      </c>
      <c r="AK749" s="39">
        <v>10671305726</v>
      </c>
      <c r="AL749" s="39">
        <v>0</v>
      </c>
      <c r="AM749" s="37" t="s">
        <v>1918</v>
      </c>
    </row>
    <row r="750" spans="1:39" x14ac:dyDescent="0.25">
      <c r="A750" s="40">
        <v>4143</v>
      </c>
      <c r="B750" s="41" t="s">
        <v>167</v>
      </c>
      <c r="C750" s="40">
        <v>61020010003</v>
      </c>
      <c r="D750" s="19" t="s">
        <v>1091</v>
      </c>
      <c r="E750" s="19">
        <v>61</v>
      </c>
      <c r="F750" s="19" t="s">
        <v>1088</v>
      </c>
      <c r="G750" s="19">
        <v>6102</v>
      </c>
      <c r="H750" s="19" t="s">
        <v>1089</v>
      </c>
      <c r="I750" s="19">
        <v>6102001</v>
      </c>
      <c r="J750" s="19" t="s">
        <v>1090</v>
      </c>
      <c r="K750" s="60" t="s">
        <v>1967</v>
      </c>
      <c r="L750" s="40" t="s">
        <v>1964</v>
      </c>
      <c r="M750" s="41" t="s">
        <v>3984</v>
      </c>
      <c r="N750" s="40" t="s">
        <v>1965</v>
      </c>
      <c r="O750" s="41" t="s">
        <v>1966</v>
      </c>
      <c r="P750" s="41" t="s">
        <v>168</v>
      </c>
      <c r="Q750" s="19" t="s">
        <v>169</v>
      </c>
      <c r="R750" s="41">
        <v>124104</v>
      </c>
      <c r="S750" s="19" t="s">
        <v>399</v>
      </c>
      <c r="T750" s="19" t="s">
        <v>29</v>
      </c>
      <c r="U750" s="19" t="s">
        <v>30</v>
      </c>
      <c r="V750" s="19" t="s">
        <v>31</v>
      </c>
      <c r="W750" s="19" t="s">
        <v>1000</v>
      </c>
      <c r="X750" s="39">
        <v>13406962828</v>
      </c>
      <c r="Y750" s="39">
        <v>0</v>
      </c>
      <c r="Z750" s="39">
        <v>0</v>
      </c>
      <c r="AA750" s="39">
        <v>0</v>
      </c>
      <c r="AB750" s="39">
        <v>0</v>
      </c>
      <c r="AC750" s="39">
        <v>0</v>
      </c>
      <c r="AD750" s="39">
        <v>0</v>
      </c>
      <c r="AE750" s="39">
        <v>13406962828</v>
      </c>
      <c r="AF750" s="39">
        <v>0</v>
      </c>
      <c r="AG750" s="39">
        <v>0</v>
      </c>
      <c r="AH750" s="39">
        <v>0</v>
      </c>
      <c r="AI750" s="39">
        <v>0</v>
      </c>
      <c r="AJ750" s="39">
        <v>0</v>
      </c>
      <c r="AK750" s="39">
        <v>0</v>
      </c>
      <c r="AL750" s="39">
        <v>13406962828</v>
      </c>
      <c r="AM750" s="37" t="s">
        <v>1918</v>
      </c>
    </row>
    <row r="751" spans="1:39" x14ac:dyDescent="0.25">
      <c r="A751" s="40">
        <v>4143</v>
      </c>
      <c r="B751" s="41" t="s">
        <v>167</v>
      </c>
      <c r="C751" s="40">
        <v>61020010003</v>
      </c>
      <c r="D751" s="19" t="s">
        <v>1091</v>
      </c>
      <c r="E751" s="19">
        <v>61</v>
      </c>
      <c r="F751" s="19" t="s">
        <v>1088</v>
      </c>
      <c r="G751" s="19">
        <v>6102</v>
      </c>
      <c r="H751" s="19" t="s">
        <v>1089</v>
      </c>
      <c r="I751" s="19">
        <v>6102001</v>
      </c>
      <c r="J751" s="19" t="s">
        <v>1090</v>
      </c>
      <c r="K751" s="60" t="s">
        <v>1967</v>
      </c>
      <c r="L751" s="40" t="s">
        <v>1964</v>
      </c>
      <c r="M751" s="41" t="s">
        <v>3984</v>
      </c>
      <c r="N751" s="40" t="s">
        <v>1968</v>
      </c>
      <c r="O751" s="41" t="s">
        <v>1969</v>
      </c>
      <c r="P751" s="41" t="s">
        <v>168</v>
      </c>
      <c r="Q751" s="19" t="s">
        <v>169</v>
      </c>
      <c r="R751" s="41">
        <v>124104</v>
      </c>
      <c r="S751" s="19" t="s">
        <v>399</v>
      </c>
      <c r="T751" s="19" t="s">
        <v>29</v>
      </c>
      <c r="U751" s="19" t="s">
        <v>30</v>
      </c>
      <c r="V751" s="19" t="s">
        <v>31</v>
      </c>
      <c r="W751" s="19" t="s">
        <v>1000</v>
      </c>
      <c r="X751" s="39">
        <v>1097707172</v>
      </c>
      <c r="Y751" s="39">
        <v>0</v>
      </c>
      <c r="Z751" s="39">
        <v>0</v>
      </c>
      <c r="AA751" s="39">
        <v>0</v>
      </c>
      <c r="AB751" s="39">
        <v>0</v>
      </c>
      <c r="AC751" s="39">
        <v>0</v>
      </c>
      <c r="AD751" s="39">
        <v>0</v>
      </c>
      <c r="AE751" s="39">
        <v>1097707172</v>
      </c>
      <c r="AF751" s="39">
        <v>0</v>
      </c>
      <c r="AG751" s="39">
        <v>0</v>
      </c>
      <c r="AH751" s="39">
        <v>0</v>
      </c>
      <c r="AI751" s="39">
        <v>0</v>
      </c>
      <c r="AJ751" s="39">
        <v>0</v>
      </c>
      <c r="AK751" s="39">
        <v>0</v>
      </c>
      <c r="AL751" s="39">
        <v>1097707172</v>
      </c>
      <c r="AM751" s="37" t="s">
        <v>1918</v>
      </c>
    </row>
    <row r="752" spans="1:39" x14ac:dyDescent="0.25">
      <c r="A752" s="40">
        <v>4143</v>
      </c>
      <c r="B752" s="41" t="s">
        <v>167</v>
      </c>
      <c r="C752" s="40">
        <v>61020050002</v>
      </c>
      <c r="D752" s="19" t="s">
        <v>1900</v>
      </c>
      <c r="E752" s="19">
        <v>61</v>
      </c>
      <c r="F752" s="19" t="s">
        <v>1088</v>
      </c>
      <c r="G752" s="19">
        <v>6102</v>
      </c>
      <c r="H752" s="19" t="s">
        <v>1089</v>
      </c>
      <c r="I752" s="19">
        <v>6102005</v>
      </c>
      <c r="J752" s="19" t="s">
        <v>1508</v>
      </c>
      <c r="K752" s="60" t="s">
        <v>1899</v>
      </c>
      <c r="L752" s="40" t="s">
        <v>1896</v>
      </c>
      <c r="M752" s="41" t="s">
        <v>3978</v>
      </c>
      <c r="N752" s="40" t="s">
        <v>1972</v>
      </c>
      <c r="O752" s="41" t="s">
        <v>1903</v>
      </c>
      <c r="P752" s="41" t="s">
        <v>55</v>
      </c>
      <c r="Q752" s="19" t="s">
        <v>56</v>
      </c>
      <c r="R752" s="41">
        <v>12430301</v>
      </c>
      <c r="S752" s="19" t="s">
        <v>401</v>
      </c>
      <c r="T752" s="19" t="s">
        <v>29</v>
      </c>
      <c r="U752" s="19" t="s">
        <v>30</v>
      </c>
      <c r="V752" s="19" t="s">
        <v>31</v>
      </c>
      <c r="W752" s="19" t="s">
        <v>1000</v>
      </c>
      <c r="X752" s="39">
        <v>56273193806</v>
      </c>
      <c r="Y752" s="39">
        <v>0</v>
      </c>
      <c r="Z752" s="39">
        <v>0</v>
      </c>
      <c r="AA752" s="39">
        <v>0</v>
      </c>
      <c r="AB752" s="39">
        <v>0</v>
      </c>
      <c r="AC752" s="39">
        <v>0</v>
      </c>
      <c r="AD752" s="39">
        <v>0</v>
      </c>
      <c r="AE752" s="39">
        <v>56273193806</v>
      </c>
      <c r="AF752" s="39">
        <v>56273193806</v>
      </c>
      <c r="AG752" s="39">
        <v>13353114691</v>
      </c>
      <c r="AH752" s="39">
        <v>0</v>
      </c>
      <c r="AI752" s="39">
        <v>0</v>
      </c>
      <c r="AJ752" s="39">
        <v>13353114691</v>
      </c>
      <c r="AK752" s="39">
        <v>42920079115</v>
      </c>
      <c r="AL752" s="39">
        <v>0</v>
      </c>
      <c r="AM752" s="37" t="s">
        <v>1918</v>
      </c>
    </row>
    <row r="753" spans="1:39" x14ac:dyDescent="0.25">
      <c r="A753" s="40">
        <v>4143</v>
      </c>
      <c r="B753" s="41" t="s">
        <v>167</v>
      </c>
      <c r="C753" s="40">
        <v>61020050002</v>
      </c>
      <c r="D753" s="19" t="s">
        <v>1900</v>
      </c>
      <c r="E753" s="19">
        <v>61</v>
      </c>
      <c r="F753" s="19" t="s">
        <v>1088</v>
      </c>
      <c r="G753" s="19">
        <v>6102</v>
      </c>
      <c r="H753" s="19" t="s">
        <v>1089</v>
      </c>
      <c r="I753" s="19">
        <v>6102005</v>
      </c>
      <c r="J753" s="19" t="s">
        <v>1508</v>
      </c>
      <c r="K753" s="60" t="s">
        <v>1899</v>
      </c>
      <c r="L753" s="40" t="s">
        <v>1896</v>
      </c>
      <c r="M753" s="41" t="s">
        <v>3978</v>
      </c>
      <c r="N753" s="40" t="s">
        <v>5160</v>
      </c>
      <c r="O753" s="41" t="s">
        <v>1903</v>
      </c>
      <c r="P753" s="41" t="s">
        <v>55</v>
      </c>
      <c r="Q753" s="19" t="s">
        <v>56</v>
      </c>
      <c r="R753" s="41">
        <v>12430302</v>
      </c>
      <c r="S753" s="19" t="s">
        <v>402</v>
      </c>
      <c r="T753" s="19" t="s">
        <v>29</v>
      </c>
      <c r="U753" s="19" t="s">
        <v>30</v>
      </c>
      <c r="V753" s="19" t="s">
        <v>31</v>
      </c>
      <c r="W753" s="19" t="s">
        <v>1000</v>
      </c>
      <c r="X753" s="39">
        <v>6960197131</v>
      </c>
      <c r="Y753" s="39">
        <v>0</v>
      </c>
      <c r="Z753" s="39">
        <v>0</v>
      </c>
      <c r="AA753" s="39">
        <v>0</v>
      </c>
      <c r="AB753" s="39">
        <v>0</v>
      </c>
      <c r="AC753" s="39">
        <v>0</v>
      </c>
      <c r="AD753" s="39">
        <v>0</v>
      </c>
      <c r="AE753" s="39">
        <v>6960197131</v>
      </c>
      <c r="AF753" s="39">
        <v>6005528117</v>
      </c>
      <c r="AG753" s="39">
        <v>6005528117</v>
      </c>
      <c r="AH753" s="39">
        <v>0</v>
      </c>
      <c r="AI753" s="39">
        <v>0</v>
      </c>
      <c r="AJ753" s="39">
        <v>6005528117</v>
      </c>
      <c r="AK753" s="39">
        <v>0</v>
      </c>
      <c r="AL753" s="39">
        <v>954669014</v>
      </c>
      <c r="AM753" s="37" t="s">
        <v>1918</v>
      </c>
    </row>
    <row r="754" spans="1:39" x14ac:dyDescent="0.25">
      <c r="A754" s="40">
        <v>4143</v>
      </c>
      <c r="B754" s="41" t="s">
        <v>167</v>
      </c>
      <c r="C754" s="40">
        <v>61020050002</v>
      </c>
      <c r="D754" s="19" t="s">
        <v>1900</v>
      </c>
      <c r="E754" s="19">
        <v>61</v>
      </c>
      <c r="F754" s="19" t="s">
        <v>1088</v>
      </c>
      <c r="G754" s="19">
        <v>6102</v>
      </c>
      <c r="H754" s="19" t="s">
        <v>1089</v>
      </c>
      <c r="I754" s="19">
        <v>6102005</v>
      </c>
      <c r="J754" s="19" t="s">
        <v>1508</v>
      </c>
      <c r="K754" s="60" t="s">
        <v>1899</v>
      </c>
      <c r="L754" s="40" t="s">
        <v>1896</v>
      </c>
      <c r="M754" s="41" t="s">
        <v>3978</v>
      </c>
      <c r="N754" s="40" t="s">
        <v>5161</v>
      </c>
      <c r="O754" s="41" t="s">
        <v>1903</v>
      </c>
      <c r="P754" s="41" t="s">
        <v>55</v>
      </c>
      <c r="Q754" s="19" t="s">
        <v>56</v>
      </c>
      <c r="R754" s="41">
        <v>12440101</v>
      </c>
      <c r="S754" s="19" t="s">
        <v>403</v>
      </c>
      <c r="T754" s="19" t="s">
        <v>29</v>
      </c>
      <c r="U754" s="19" t="s">
        <v>30</v>
      </c>
      <c r="V754" s="19" t="s">
        <v>31</v>
      </c>
      <c r="W754" s="19" t="s">
        <v>1000</v>
      </c>
      <c r="X754" s="39">
        <v>2846880461</v>
      </c>
      <c r="Y754" s="39">
        <v>0</v>
      </c>
      <c r="Z754" s="39">
        <v>0</v>
      </c>
      <c r="AA754" s="39">
        <v>0</v>
      </c>
      <c r="AB754" s="39">
        <v>0</v>
      </c>
      <c r="AC754" s="39">
        <v>0</v>
      </c>
      <c r="AD754" s="39">
        <v>0</v>
      </c>
      <c r="AE754" s="39">
        <v>2846880461</v>
      </c>
      <c r="AF754" s="39">
        <v>2846880461</v>
      </c>
      <c r="AG754" s="39">
        <v>0</v>
      </c>
      <c r="AH754" s="39">
        <v>0</v>
      </c>
      <c r="AI754" s="39">
        <v>0</v>
      </c>
      <c r="AJ754" s="39">
        <v>0</v>
      </c>
      <c r="AK754" s="39">
        <v>2846880461</v>
      </c>
      <c r="AL754" s="39">
        <v>0</v>
      </c>
      <c r="AM754" s="37" t="s">
        <v>1918</v>
      </c>
    </row>
    <row r="755" spans="1:39" x14ac:dyDescent="0.25">
      <c r="A755" s="40">
        <v>4143</v>
      </c>
      <c r="B755" s="41" t="s">
        <v>167</v>
      </c>
      <c r="C755" s="40">
        <v>61020050002</v>
      </c>
      <c r="D755" s="19" t="s">
        <v>1900</v>
      </c>
      <c r="E755" s="19">
        <v>61</v>
      </c>
      <c r="F755" s="19" t="s">
        <v>1088</v>
      </c>
      <c r="G755" s="19">
        <v>6102</v>
      </c>
      <c r="H755" s="19" t="s">
        <v>1089</v>
      </c>
      <c r="I755" s="19">
        <v>6102005</v>
      </c>
      <c r="J755" s="19" t="s">
        <v>1508</v>
      </c>
      <c r="K755" s="60" t="s">
        <v>1899</v>
      </c>
      <c r="L755" s="40" t="s">
        <v>1896</v>
      </c>
      <c r="M755" s="41" t="s">
        <v>3978</v>
      </c>
      <c r="N755" s="40" t="s">
        <v>5162</v>
      </c>
      <c r="O755" s="41" t="s">
        <v>1903</v>
      </c>
      <c r="P755" s="41" t="s">
        <v>55</v>
      </c>
      <c r="Q755" s="19" t="s">
        <v>56</v>
      </c>
      <c r="R755" s="41">
        <v>12440102</v>
      </c>
      <c r="S755" s="19" t="s">
        <v>405</v>
      </c>
      <c r="T755" s="19" t="s">
        <v>29</v>
      </c>
      <c r="U755" s="19" t="s">
        <v>30</v>
      </c>
      <c r="V755" s="19" t="s">
        <v>31</v>
      </c>
      <c r="W755" s="19" t="s">
        <v>1000</v>
      </c>
      <c r="X755" s="39">
        <v>241514851</v>
      </c>
      <c r="Y755" s="39">
        <v>0</v>
      </c>
      <c r="Z755" s="39">
        <v>0</v>
      </c>
      <c r="AA755" s="39">
        <v>0</v>
      </c>
      <c r="AB755" s="39">
        <v>0</v>
      </c>
      <c r="AC755" s="39">
        <v>0</v>
      </c>
      <c r="AD755" s="39">
        <v>0</v>
      </c>
      <c r="AE755" s="39">
        <v>241514851</v>
      </c>
      <c r="AF755" s="39">
        <v>197076907</v>
      </c>
      <c r="AG755" s="39">
        <v>0</v>
      </c>
      <c r="AH755" s="39">
        <v>0</v>
      </c>
      <c r="AI755" s="39">
        <v>0</v>
      </c>
      <c r="AJ755" s="39">
        <v>0</v>
      </c>
      <c r="AK755" s="39">
        <v>197076907</v>
      </c>
      <c r="AL755" s="39">
        <v>44437944</v>
      </c>
      <c r="AM755" s="37" t="s">
        <v>1918</v>
      </c>
    </row>
    <row r="756" spans="1:39" x14ac:dyDescent="0.25">
      <c r="A756" s="40">
        <v>4143</v>
      </c>
      <c r="B756" s="41" t="s">
        <v>167</v>
      </c>
      <c r="C756" s="40">
        <v>61020010003</v>
      </c>
      <c r="D756" s="19" t="s">
        <v>1091</v>
      </c>
      <c r="E756" s="19">
        <v>61</v>
      </c>
      <c r="F756" s="19" t="s">
        <v>1088</v>
      </c>
      <c r="G756" s="19">
        <v>6102</v>
      </c>
      <c r="H756" s="19" t="s">
        <v>1089</v>
      </c>
      <c r="I756" s="19">
        <v>6102001</v>
      </c>
      <c r="J756" s="19" t="s">
        <v>1090</v>
      </c>
      <c r="K756" s="60" t="s">
        <v>3823</v>
      </c>
      <c r="L756" s="40" t="s">
        <v>1087</v>
      </c>
      <c r="M756" s="41" t="s">
        <v>3969</v>
      </c>
      <c r="N756" s="40" t="s">
        <v>1215</v>
      </c>
      <c r="O756" s="41" t="s">
        <v>194</v>
      </c>
      <c r="P756" s="41" t="s">
        <v>195</v>
      </c>
      <c r="Q756" s="19" t="s">
        <v>196</v>
      </c>
      <c r="R756" s="41">
        <v>13111101</v>
      </c>
      <c r="S756" s="19" t="s">
        <v>796</v>
      </c>
      <c r="T756" s="19" t="s">
        <v>29</v>
      </c>
      <c r="U756" s="19" t="s">
        <v>30</v>
      </c>
      <c r="V756" s="19" t="s">
        <v>31</v>
      </c>
      <c r="W756" s="19" t="s">
        <v>1000</v>
      </c>
      <c r="X756" s="39">
        <v>1549281000</v>
      </c>
      <c r="Y756" s="39">
        <v>0</v>
      </c>
      <c r="Z756" s="39">
        <v>0</v>
      </c>
      <c r="AA756" s="39">
        <v>0</v>
      </c>
      <c r="AB756" s="39">
        <v>0</v>
      </c>
      <c r="AC756" s="39">
        <v>0</v>
      </c>
      <c r="AD756" s="39">
        <v>0</v>
      </c>
      <c r="AE756" s="39">
        <v>1549281000</v>
      </c>
      <c r="AF756" s="39">
        <v>0</v>
      </c>
      <c r="AG756" s="39">
        <v>0</v>
      </c>
      <c r="AH756" s="39">
        <v>0</v>
      </c>
      <c r="AI756" s="39">
        <v>0</v>
      </c>
      <c r="AJ756" s="39">
        <v>0</v>
      </c>
      <c r="AK756" s="39">
        <v>0</v>
      </c>
      <c r="AL756" s="39">
        <v>1549281000</v>
      </c>
      <c r="AM756" s="37" t="s">
        <v>1918</v>
      </c>
    </row>
    <row r="757" spans="1:39" x14ac:dyDescent="0.25">
      <c r="A757" s="40">
        <v>4143</v>
      </c>
      <c r="B757" s="41" t="s">
        <v>167</v>
      </c>
      <c r="C757" s="40">
        <v>61020010003</v>
      </c>
      <c r="D757" s="19" t="s">
        <v>1091</v>
      </c>
      <c r="E757" s="19">
        <v>61</v>
      </c>
      <c r="F757" s="19" t="s">
        <v>1088</v>
      </c>
      <c r="G757" s="19">
        <v>6102</v>
      </c>
      <c r="H757" s="19" t="s">
        <v>1089</v>
      </c>
      <c r="I757" s="19">
        <v>6102001</v>
      </c>
      <c r="J757" s="19" t="s">
        <v>1090</v>
      </c>
      <c r="K757" s="60" t="s">
        <v>1915</v>
      </c>
      <c r="L757" s="40" t="s">
        <v>1913</v>
      </c>
      <c r="M757" s="41" t="s">
        <v>3979</v>
      </c>
      <c r="N757" s="40" t="s">
        <v>1975</v>
      </c>
      <c r="O757" s="41" t="s">
        <v>1976</v>
      </c>
      <c r="P757" s="41" t="s">
        <v>27</v>
      </c>
      <c r="Q757" s="19" t="s">
        <v>28</v>
      </c>
      <c r="R757" s="41">
        <v>13212203</v>
      </c>
      <c r="S757" s="19" t="s">
        <v>406</v>
      </c>
      <c r="T757" s="19" t="s">
        <v>29</v>
      </c>
      <c r="U757" s="19" t="s">
        <v>30</v>
      </c>
      <c r="V757" s="19" t="s">
        <v>31</v>
      </c>
      <c r="W757" s="19" t="s">
        <v>1000</v>
      </c>
      <c r="X757" s="39">
        <v>3130897</v>
      </c>
      <c r="Y757" s="39">
        <v>0</v>
      </c>
      <c r="Z757" s="39">
        <v>0</v>
      </c>
      <c r="AA757" s="39">
        <v>0</v>
      </c>
      <c r="AB757" s="39">
        <v>0</v>
      </c>
      <c r="AC757" s="39">
        <v>0</v>
      </c>
      <c r="AD757" s="39">
        <v>0</v>
      </c>
      <c r="AE757" s="39">
        <v>3130897</v>
      </c>
      <c r="AF757" s="39">
        <v>0</v>
      </c>
      <c r="AG757" s="39">
        <v>0</v>
      </c>
      <c r="AH757" s="39">
        <v>0</v>
      </c>
      <c r="AI757" s="39">
        <v>0</v>
      </c>
      <c r="AJ757" s="39">
        <v>0</v>
      </c>
      <c r="AK757" s="39">
        <v>0</v>
      </c>
      <c r="AL757" s="39">
        <v>3130897</v>
      </c>
      <c r="AM757" s="37" t="s">
        <v>3806</v>
      </c>
    </row>
    <row r="758" spans="1:39" x14ac:dyDescent="0.25">
      <c r="A758" s="40">
        <v>4143</v>
      </c>
      <c r="B758" s="41" t="s">
        <v>167</v>
      </c>
      <c r="C758" s="40">
        <v>61020010003</v>
      </c>
      <c r="D758" s="19" t="s">
        <v>1091</v>
      </c>
      <c r="E758" s="19">
        <v>61</v>
      </c>
      <c r="F758" s="19" t="s">
        <v>1088</v>
      </c>
      <c r="G758" s="19">
        <v>6102</v>
      </c>
      <c r="H758" s="19" t="s">
        <v>1089</v>
      </c>
      <c r="I758" s="19">
        <v>6102001</v>
      </c>
      <c r="J758" s="19" t="s">
        <v>1090</v>
      </c>
      <c r="K758" s="60" t="s">
        <v>1915</v>
      </c>
      <c r="L758" s="40" t="s">
        <v>1913</v>
      </c>
      <c r="M758" s="41" t="s">
        <v>3979</v>
      </c>
      <c r="N758" s="40" t="s">
        <v>5163</v>
      </c>
      <c r="O758" s="41" t="s">
        <v>5164</v>
      </c>
      <c r="P758" s="41" t="s">
        <v>34</v>
      </c>
      <c r="Q758" s="19" t="s">
        <v>35</v>
      </c>
      <c r="R758" s="41">
        <v>13212203</v>
      </c>
      <c r="S758" s="19" t="s">
        <v>406</v>
      </c>
      <c r="T758" s="19" t="s">
        <v>29</v>
      </c>
      <c r="U758" s="19" t="s">
        <v>30</v>
      </c>
      <c r="V758" s="19" t="s">
        <v>31</v>
      </c>
      <c r="W758" s="19" t="s">
        <v>1000</v>
      </c>
      <c r="X758" s="39">
        <v>17642529</v>
      </c>
      <c r="Y758" s="39">
        <v>0</v>
      </c>
      <c r="Z758" s="39">
        <v>0</v>
      </c>
      <c r="AA758" s="39">
        <v>0</v>
      </c>
      <c r="AB758" s="39">
        <v>0</v>
      </c>
      <c r="AC758" s="39">
        <v>0</v>
      </c>
      <c r="AD758" s="39">
        <v>0</v>
      </c>
      <c r="AE758" s="39">
        <v>17642529</v>
      </c>
      <c r="AF758" s="39">
        <v>0</v>
      </c>
      <c r="AG758" s="39">
        <v>0</v>
      </c>
      <c r="AH758" s="39">
        <v>0</v>
      </c>
      <c r="AI758" s="39">
        <v>0</v>
      </c>
      <c r="AJ758" s="39">
        <v>0</v>
      </c>
      <c r="AK758" s="39">
        <v>0</v>
      </c>
      <c r="AL758" s="39">
        <v>17642529</v>
      </c>
      <c r="AM758" s="37" t="s">
        <v>3806</v>
      </c>
    </row>
    <row r="759" spans="1:39" x14ac:dyDescent="0.25">
      <c r="A759" s="40">
        <v>4143</v>
      </c>
      <c r="B759" s="41" t="s">
        <v>167</v>
      </c>
      <c r="C759" s="40">
        <v>61020010003</v>
      </c>
      <c r="D759" s="19" t="s">
        <v>1091</v>
      </c>
      <c r="E759" s="19">
        <v>61</v>
      </c>
      <c r="F759" s="19" t="s">
        <v>1088</v>
      </c>
      <c r="G759" s="19">
        <v>6102</v>
      </c>
      <c r="H759" s="19" t="s">
        <v>1089</v>
      </c>
      <c r="I759" s="19">
        <v>6102001</v>
      </c>
      <c r="J759" s="19" t="s">
        <v>1090</v>
      </c>
      <c r="K759" s="60" t="s">
        <v>1915</v>
      </c>
      <c r="L759" s="40" t="s">
        <v>1913</v>
      </c>
      <c r="M759" s="41" t="s">
        <v>3979</v>
      </c>
      <c r="N759" s="40" t="s">
        <v>5165</v>
      </c>
      <c r="O759" s="41" t="s">
        <v>1031</v>
      </c>
      <c r="P759" s="41" t="s">
        <v>43</v>
      </c>
      <c r="Q759" s="19" t="s">
        <v>44</v>
      </c>
      <c r="R759" s="41">
        <v>13212203</v>
      </c>
      <c r="S759" s="19" t="s">
        <v>406</v>
      </c>
      <c r="T759" s="19" t="s">
        <v>29</v>
      </c>
      <c r="U759" s="19" t="s">
        <v>30</v>
      </c>
      <c r="V759" s="19" t="s">
        <v>31</v>
      </c>
      <c r="W759" s="19" t="s">
        <v>1000</v>
      </c>
      <c r="X759" s="39">
        <v>15978900</v>
      </c>
      <c r="Y759" s="39">
        <v>0</v>
      </c>
      <c r="Z759" s="39">
        <v>0</v>
      </c>
      <c r="AA759" s="39">
        <v>0</v>
      </c>
      <c r="AB759" s="39">
        <v>0</v>
      </c>
      <c r="AC759" s="39">
        <v>0</v>
      </c>
      <c r="AD759" s="39">
        <v>0</v>
      </c>
      <c r="AE759" s="39">
        <v>15978900</v>
      </c>
      <c r="AF759" s="39">
        <v>0</v>
      </c>
      <c r="AG759" s="39">
        <v>0</v>
      </c>
      <c r="AH759" s="39">
        <v>0</v>
      </c>
      <c r="AI759" s="39">
        <v>0</v>
      </c>
      <c r="AJ759" s="39">
        <v>0</v>
      </c>
      <c r="AK759" s="39">
        <v>0</v>
      </c>
      <c r="AL759" s="39">
        <v>15978900</v>
      </c>
      <c r="AM759" s="37" t="s">
        <v>3806</v>
      </c>
    </row>
    <row r="760" spans="1:39" x14ac:dyDescent="0.25">
      <c r="A760" s="40">
        <v>4143</v>
      </c>
      <c r="B760" s="41" t="s">
        <v>167</v>
      </c>
      <c r="C760" s="40">
        <v>61020010003</v>
      </c>
      <c r="D760" s="19" t="s">
        <v>1091</v>
      </c>
      <c r="E760" s="19">
        <v>61</v>
      </c>
      <c r="F760" s="19" t="s">
        <v>1088</v>
      </c>
      <c r="G760" s="19">
        <v>6102</v>
      </c>
      <c r="H760" s="19" t="s">
        <v>1089</v>
      </c>
      <c r="I760" s="19">
        <v>6102001</v>
      </c>
      <c r="J760" s="19" t="s">
        <v>1090</v>
      </c>
      <c r="K760" s="60" t="s">
        <v>1915</v>
      </c>
      <c r="L760" s="40" t="s">
        <v>1913</v>
      </c>
      <c r="M760" s="41" t="s">
        <v>3979</v>
      </c>
      <c r="N760" s="40" t="s">
        <v>5166</v>
      </c>
      <c r="O760" s="41" t="s">
        <v>1914</v>
      </c>
      <c r="P760" s="41" t="s">
        <v>43</v>
      </c>
      <c r="Q760" s="19" t="s">
        <v>44</v>
      </c>
      <c r="R760" s="41">
        <v>13212203</v>
      </c>
      <c r="S760" s="19" t="s">
        <v>406</v>
      </c>
      <c r="T760" s="19" t="s">
        <v>29</v>
      </c>
      <c r="U760" s="19" t="s">
        <v>30</v>
      </c>
      <c r="V760" s="19" t="s">
        <v>31</v>
      </c>
      <c r="W760" s="19" t="s">
        <v>1000</v>
      </c>
      <c r="X760" s="39">
        <v>11413500</v>
      </c>
      <c r="Y760" s="39">
        <v>0</v>
      </c>
      <c r="Z760" s="39">
        <v>0</v>
      </c>
      <c r="AA760" s="39">
        <v>0</v>
      </c>
      <c r="AB760" s="39">
        <v>0</v>
      </c>
      <c r="AC760" s="39">
        <v>0</v>
      </c>
      <c r="AD760" s="39">
        <v>0</v>
      </c>
      <c r="AE760" s="39">
        <v>11413500</v>
      </c>
      <c r="AF760" s="39">
        <v>0</v>
      </c>
      <c r="AG760" s="39">
        <v>0</v>
      </c>
      <c r="AH760" s="39">
        <v>0</v>
      </c>
      <c r="AI760" s="39">
        <v>0</v>
      </c>
      <c r="AJ760" s="39">
        <v>0</v>
      </c>
      <c r="AK760" s="39">
        <v>0</v>
      </c>
      <c r="AL760" s="39">
        <v>11413500</v>
      </c>
      <c r="AM760" s="37" t="s">
        <v>3806</v>
      </c>
    </row>
    <row r="761" spans="1:39" x14ac:dyDescent="0.25">
      <c r="A761" s="40">
        <v>4143</v>
      </c>
      <c r="B761" s="41" t="s">
        <v>167</v>
      </c>
      <c r="C761" s="40">
        <v>61020050002</v>
      </c>
      <c r="D761" s="19" t="s">
        <v>1900</v>
      </c>
      <c r="E761" s="19">
        <v>61</v>
      </c>
      <c r="F761" s="19" t="s">
        <v>1088</v>
      </c>
      <c r="G761" s="19">
        <v>6102</v>
      </c>
      <c r="H761" s="19" t="s">
        <v>1089</v>
      </c>
      <c r="I761" s="19">
        <v>6102005</v>
      </c>
      <c r="J761" s="19" t="s">
        <v>1508</v>
      </c>
      <c r="K761" s="60" t="s">
        <v>1899</v>
      </c>
      <c r="L761" s="40" t="s">
        <v>1896</v>
      </c>
      <c r="M761" s="41" t="s">
        <v>3978</v>
      </c>
      <c r="N761" s="40" t="s">
        <v>5167</v>
      </c>
      <c r="O761" s="41" t="s">
        <v>1903</v>
      </c>
      <c r="P761" s="41" t="s">
        <v>55</v>
      </c>
      <c r="Q761" s="19" t="s">
        <v>56</v>
      </c>
      <c r="R761" s="41">
        <v>132203</v>
      </c>
      <c r="S761" s="19" t="s">
        <v>407</v>
      </c>
      <c r="T761" s="19" t="s">
        <v>29</v>
      </c>
      <c r="U761" s="19" t="s">
        <v>30</v>
      </c>
      <c r="V761" s="19" t="s">
        <v>31</v>
      </c>
      <c r="W761" s="19" t="s">
        <v>1000</v>
      </c>
      <c r="X761" s="39">
        <v>3770156984</v>
      </c>
      <c r="Y761" s="39">
        <v>0</v>
      </c>
      <c r="Z761" s="39">
        <v>0</v>
      </c>
      <c r="AA761" s="39">
        <v>0</v>
      </c>
      <c r="AB761" s="39">
        <v>0</v>
      </c>
      <c r="AC761" s="39">
        <v>0</v>
      </c>
      <c r="AD761" s="39">
        <v>0</v>
      </c>
      <c r="AE761" s="39">
        <v>3770156984</v>
      </c>
      <c r="AF761" s="39">
        <v>2639109889</v>
      </c>
      <c r="AG761" s="39">
        <v>0</v>
      </c>
      <c r="AH761" s="39">
        <v>0</v>
      </c>
      <c r="AI761" s="39">
        <v>0</v>
      </c>
      <c r="AJ761" s="39">
        <v>0</v>
      </c>
      <c r="AK761" s="39">
        <v>2639109889</v>
      </c>
      <c r="AL761" s="39">
        <v>1131047095</v>
      </c>
      <c r="AM761" s="37" t="s">
        <v>1918</v>
      </c>
    </row>
    <row r="762" spans="1:39" x14ac:dyDescent="0.25">
      <c r="A762" s="40">
        <v>4143</v>
      </c>
      <c r="B762" s="41" t="s">
        <v>167</v>
      </c>
      <c r="C762" s="40">
        <v>61020050002</v>
      </c>
      <c r="D762" s="19" t="s">
        <v>1900</v>
      </c>
      <c r="E762" s="19">
        <v>61</v>
      </c>
      <c r="F762" s="19" t="s">
        <v>1088</v>
      </c>
      <c r="G762" s="19">
        <v>6102</v>
      </c>
      <c r="H762" s="19" t="s">
        <v>1089</v>
      </c>
      <c r="I762" s="19">
        <v>6102005</v>
      </c>
      <c r="J762" s="19" t="s">
        <v>1508</v>
      </c>
      <c r="K762" s="60" t="s">
        <v>1899</v>
      </c>
      <c r="L762" s="40" t="s">
        <v>1896</v>
      </c>
      <c r="M762" s="41" t="s">
        <v>3978</v>
      </c>
      <c r="N762" s="40" t="s">
        <v>5168</v>
      </c>
      <c r="O762" s="41" t="s">
        <v>1903</v>
      </c>
      <c r="P762" s="41" t="s">
        <v>55</v>
      </c>
      <c r="Q762" s="19" t="s">
        <v>56</v>
      </c>
      <c r="R762" s="41">
        <v>132209</v>
      </c>
      <c r="S762" s="19" t="s">
        <v>408</v>
      </c>
      <c r="T762" s="19" t="s">
        <v>29</v>
      </c>
      <c r="U762" s="19" t="s">
        <v>30</v>
      </c>
      <c r="V762" s="19" t="s">
        <v>31</v>
      </c>
      <c r="W762" s="19" t="s">
        <v>1000</v>
      </c>
      <c r="X762" s="39">
        <v>73926934</v>
      </c>
      <c r="Y762" s="39">
        <v>0</v>
      </c>
      <c r="Z762" s="39">
        <v>0</v>
      </c>
      <c r="AA762" s="39">
        <v>0</v>
      </c>
      <c r="AB762" s="39">
        <v>0</v>
      </c>
      <c r="AC762" s="39">
        <v>0</v>
      </c>
      <c r="AD762" s="39">
        <v>0</v>
      </c>
      <c r="AE762" s="39">
        <v>73926934</v>
      </c>
      <c r="AF762" s="39">
        <v>73926934</v>
      </c>
      <c r="AG762" s="39">
        <v>0</v>
      </c>
      <c r="AH762" s="39">
        <v>0</v>
      </c>
      <c r="AI762" s="39">
        <v>0</v>
      </c>
      <c r="AJ762" s="39">
        <v>0</v>
      </c>
      <c r="AK762" s="39">
        <v>73926934</v>
      </c>
      <c r="AL762" s="39">
        <v>0</v>
      </c>
      <c r="AM762" s="37" t="s">
        <v>1918</v>
      </c>
    </row>
    <row r="763" spans="1:39" x14ac:dyDescent="0.25">
      <c r="A763" s="40">
        <v>4143</v>
      </c>
      <c r="B763" s="41" t="s">
        <v>167</v>
      </c>
      <c r="C763" s="40">
        <v>61020010003</v>
      </c>
      <c r="D763" s="19" t="s">
        <v>1091</v>
      </c>
      <c r="E763" s="19">
        <v>61</v>
      </c>
      <c r="F763" s="19" t="s">
        <v>1088</v>
      </c>
      <c r="G763" s="19">
        <v>6102</v>
      </c>
      <c r="H763" s="19" t="s">
        <v>1089</v>
      </c>
      <c r="I763" s="19">
        <v>6102001</v>
      </c>
      <c r="J763" s="19" t="s">
        <v>1090</v>
      </c>
      <c r="K763" s="60" t="s">
        <v>1967</v>
      </c>
      <c r="L763" s="40" t="s">
        <v>1964</v>
      </c>
      <c r="M763" s="41" t="s">
        <v>3984</v>
      </c>
      <c r="N763" s="40" t="s">
        <v>5169</v>
      </c>
      <c r="O763" s="41" t="s">
        <v>4213</v>
      </c>
      <c r="P763" s="41" t="s">
        <v>168</v>
      </c>
      <c r="Q763" s="19" t="s">
        <v>169</v>
      </c>
      <c r="R763" s="41">
        <v>13230101</v>
      </c>
      <c r="S763" s="19" t="s">
        <v>37</v>
      </c>
      <c r="T763" s="19" t="s">
        <v>29</v>
      </c>
      <c r="U763" s="19" t="s">
        <v>30</v>
      </c>
      <c r="V763" s="19" t="s">
        <v>31</v>
      </c>
      <c r="W763" s="19" t="s">
        <v>1000</v>
      </c>
      <c r="X763" s="39">
        <v>1796980845</v>
      </c>
      <c r="Y763" s="39">
        <v>0</v>
      </c>
      <c r="Z763" s="39">
        <v>0</v>
      </c>
      <c r="AA763" s="39">
        <v>0</v>
      </c>
      <c r="AB763" s="39">
        <v>0</v>
      </c>
      <c r="AC763" s="39">
        <v>0</v>
      </c>
      <c r="AD763" s="39">
        <v>0</v>
      </c>
      <c r="AE763" s="39">
        <v>1796980845</v>
      </c>
      <c r="AF763" s="39">
        <v>1796980845</v>
      </c>
      <c r="AG763" s="39">
        <v>0</v>
      </c>
      <c r="AH763" s="39">
        <v>0</v>
      </c>
      <c r="AI763" s="39">
        <v>0</v>
      </c>
      <c r="AJ763" s="39">
        <v>0</v>
      </c>
      <c r="AK763" s="39">
        <v>1796980845</v>
      </c>
      <c r="AL763" s="39">
        <v>0</v>
      </c>
      <c r="AM763" s="37" t="s">
        <v>1220</v>
      </c>
    </row>
    <row r="764" spans="1:39" x14ac:dyDescent="0.25">
      <c r="A764" s="40">
        <v>4143</v>
      </c>
      <c r="B764" s="41" t="s">
        <v>167</v>
      </c>
      <c r="C764" s="40">
        <v>61020010003</v>
      </c>
      <c r="D764" s="19" t="s">
        <v>1091</v>
      </c>
      <c r="E764" s="19">
        <v>61</v>
      </c>
      <c r="F764" s="19" t="s">
        <v>1088</v>
      </c>
      <c r="G764" s="19">
        <v>6102</v>
      </c>
      <c r="H764" s="19" t="s">
        <v>1089</v>
      </c>
      <c r="I764" s="19">
        <v>6102001</v>
      </c>
      <c r="J764" s="19" t="s">
        <v>1090</v>
      </c>
      <c r="K764" s="60" t="s">
        <v>1967</v>
      </c>
      <c r="L764" s="40" t="s">
        <v>1964</v>
      </c>
      <c r="M764" s="41" t="s">
        <v>3984</v>
      </c>
      <c r="N764" s="40" t="s">
        <v>5170</v>
      </c>
      <c r="O764" s="41" t="s">
        <v>4212</v>
      </c>
      <c r="P764" s="41" t="s">
        <v>168</v>
      </c>
      <c r="Q764" s="19" t="s">
        <v>169</v>
      </c>
      <c r="R764" s="41">
        <v>13230101</v>
      </c>
      <c r="S764" s="19" t="s">
        <v>37</v>
      </c>
      <c r="T764" s="19" t="s">
        <v>29</v>
      </c>
      <c r="U764" s="19" t="s">
        <v>30</v>
      </c>
      <c r="V764" s="19" t="s">
        <v>31</v>
      </c>
      <c r="W764" s="19" t="s">
        <v>1000</v>
      </c>
      <c r="X764" s="39">
        <v>179720887</v>
      </c>
      <c r="Y764" s="39">
        <v>0</v>
      </c>
      <c r="Z764" s="39">
        <v>0</v>
      </c>
      <c r="AA764" s="39">
        <v>0</v>
      </c>
      <c r="AB764" s="39">
        <v>0</v>
      </c>
      <c r="AC764" s="39">
        <v>0</v>
      </c>
      <c r="AD764" s="39">
        <v>0</v>
      </c>
      <c r="AE764" s="39">
        <v>179720887</v>
      </c>
      <c r="AF764" s="39">
        <v>179720887</v>
      </c>
      <c r="AG764" s="39">
        <v>0</v>
      </c>
      <c r="AH764" s="39">
        <v>0</v>
      </c>
      <c r="AI764" s="39">
        <v>0</v>
      </c>
      <c r="AJ764" s="39">
        <v>0</v>
      </c>
      <c r="AK764" s="39">
        <v>179720887</v>
      </c>
      <c r="AL764" s="39">
        <v>0</v>
      </c>
      <c r="AM764" s="37" t="s">
        <v>1220</v>
      </c>
    </row>
    <row r="765" spans="1:39" x14ac:dyDescent="0.25">
      <c r="A765" s="40">
        <v>4143</v>
      </c>
      <c r="B765" s="41" t="s">
        <v>167</v>
      </c>
      <c r="C765" s="40">
        <v>61020010003</v>
      </c>
      <c r="D765" s="19" t="s">
        <v>1091</v>
      </c>
      <c r="E765" s="19">
        <v>61</v>
      </c>
      <c r="F765" s="19" t="s">
        <v>1088</v>
      </c>
      <c r="G765" s="19">
        <v>6102</v>
      </c>
      <c r="H765" s="19" t="s">
        <v>1089</v>
      </c>
      <c r="I765" s="19">
        <v>6102001</v>
      </c>
      <c r="J765" s="19" t="s">
        <v>1090</v>
      </c>
      <c r="K765" s="60" t="s">
        <v>1967</v>
      </c>
      <c r="L765" s="40" t="s">
        <v>1964</v>
      </c>
      <c r="M765" s="41" t="s">
        <v>3984</v>
      </c>
      <c r="N765" s="40" t="s">
        <v>5171</v>
      </c>
      <c r="O765" s="41" t="s">
        <v>5172</v>
      </c>
      <c r="P765" s="41" t="s">
        <v>27</v>
      </c>
      <c r="Q765" s="19" t="s">
        <v>28</v>
      </c>
      <c r="R765" s="41">
        <v>13230101</v>
      </c>
      <c r="S765" s="19" t="s">
        <v>37</v>
      </c>
      <c r="T765" s="19" t="s">
        <v>29</v>
      </c>
      <c r="U765" s="19" t="s">
        <v>30</v>
      </c>
      <c r="V765" s="19" t="s">
        <v>31</v>
      </c>
      <c r="W765" s="19" t="s">
        <v>1000</v>
      </c>
      <c r="X765" s="39">
        <v>23298268</v>
      </c>
      <c r="Y765" s="39">
        <v>0</v>
      </c>
      <c r="Z765" s="39">
        <v>0</v>
      </c>
      <c r="AA765" s="39">
        <v>0</v>
      </c>
      <c r="AB765" s="39">
        <v>0</v>
      </c>
      <c r="AC765" s="39">
        <v>0</v>
      </c>
      <c r="AD765" s="39">
        <v>0</v>
      </c>
      <c r="AE765" s="39">
        <v>23298268</v>
      </c>
      <c r="AF765" s="39">
        <v>23298268</v>
      </c>
      <c r="AG765" s="39">
        <v>0</v>
      </c>
      <c r="AH765" s="39">
        <v>0</v>
      </c>
      <c r="AI765" s="39">
        <v>0</v>
      </c>
      <c r="AJ765" s="39">
        <v>0</v>
      </c>
      <c r="AK765" s="39">
        <v>23298268</v>
      </c>
      <c r="AL765" s="39">
        <v>0</v>
      </c>
      <c r="AM765" s="37" t="s">
        <v>1220</v>
      </c>
    </row>
    <row r="766" spans="1:39" x14ac:dyDescent="0.25">
      <c r="A766" s="40">
        <v>4143</v>
      </c>
      <c r="B766" s="41" t="s">
        <v>167</v>
      </c>
      <c r="C766" s="40">
        <v>61020010003</v>
      </c>
      <c r="D766" s="19" t="s">
        <v>1091</v>
      </c>
      <c r="E766" s="19">
        <v>61</v>
      </c>
      <c r="F766" s="19" t="s">
        <v>1088</v>
      </c>
      <c r="G766" s="19">
        <v>6102</v>
      </c>
      <c r="H766" s="19" t="s">
        <v>1089</v>
      </c>
      <c r="I766" s="19">
        <v>6102001</v>
      </c>
      <c r="J766" s="19" t="s">
        <v>1090</v>
      </c>
      <c r="K766" s="60" t="s">
        <v>1834</v>
      </c>
      <c r="L766" s="40" t="s">
        <v>1831</v>
      </c>
      <c r="M766" s="41" t="s">
        <v>3968</v>
      </c>
      <c r="N766" s="40" t="s">
        <v>1977</v>
      </c>
      <c r="O766" s="41" t="s">
        <v>1978</v>
      </c>
      <c r="P766" s="41" t="s">
        <v>55</v>
      </c>
      <c r="Q766" s="19" t="s">
        <v>56</v>
      </c>
      <c r="R766" s="41">
        <v>13230101</v>
      </c>
      <c r="S766" s="19" t="s">
        <v>37</v>
      </c>
      <c r="T766" s="19" t="s">
        <v>29</v>
      </c>
      <c r="U766" s="19" t="s">
        <v>30</v>
      </c>
      <c r="V766" s="19" t="s">
        <v>31</v>
      </c>
      <c r="W766" s="19" t="s">
        <v>1000</v>
      </c>
      <c r="X766" s="39">
        <v>1298322354</v>
      </c>
      <c r="Y766" s="39">
        <v>0</v>
      </c>
      <c r="Z766" s="39">
        <v>0</v>
      </c>
      <c r="AA766" s="39">
        <v>0</v>
      </c>
      <c r="AB766" s="39">
        <v>0</v>
      </c>
      <c r="AC766" s="39">
        <v>0</v>
      </c>
      <c r="AD766" s="39">
        <v>0</v>
      </c>
      <c r="AE766" s="39">
        <v>1298322354</v>
      </c>
      <c r="AF766" s="39">
        <v>0</v>
      </c>
      <c r="AG766" s="39">
        <v>0</v>
      </c>
      <c r="AH766" s="39">
        <v>0</v>
      </c>
      <c r="AI766" s="39">
        <v>0</v>
      </c>
      <c r="AJ766" s="39">
        <v>0</v>
      </c>
      <c r="AK766" s="39">
        <v>0</v>
      </c>
      <c r="AL766" s="39">
        <v>1298322354</v>
      </c>
      <c r="AM766" s="37" t="s">
        <v>1220</v>
      </c>
    </row>
    <row r="767" spans="1:39" x14ac:dyDescent="0.25">
      <c r="A767" s="40">
        <v>4143</v>
      </c>
      <c r="B767" s="41" t="s">
        <v>167</v>
      </c>
      <c r="C767" s="40">
        <v>61020010003</v>
      </c>
      <c r="D767" s="19" t="s">
        <v>1091</v>
      </c>
      <c r="E767" s="19">
        <v>61</v>
      </c>
      <c r="F767" s="19" t="s">
        <v>1088</v>
      </c>
      <c r="G767" s="19">
        <v>6102</v>
      </c>
      <c r="H767" s="19" t="s">
        <v>1089</v>
      </c>
      <c r="I767" s="19">
        <v>6102001</v>
      </c>
      <c r="J767" s="19" t="s">
        <v>1090</v>
      </c>
      <c r="K767" s="60" t="s">
        <v>1834</v>
      </c>
      <c r="L767" s="40" t="s">
        <v>1831</v>
      </c>
      <c r="M767" s="41" t="s">
        <v>3968</v>
      </c>
      <c r="N767" s="40" t="s">
        <v>1979</v>
      </c>
      <c r="O767" s="41" t="s">
        <v>1980</v>
      </c>
      <c r="P767" s="41" t="s">
        <v>55</v>
      </c>
      <c r="Q767" s="19" t="s">
        <v>56</v>
      </c>
      <c r="R767" s="41">
        <v>13230101</v>
      </c>
      <c r="S767" s="19" t="s">
        <v>37</v>
      </c>
      <c r="T767" s="19" t="s">
        <v>29</v>
      </c>
      <c r="U767" s="19" t="s">
        <v>30</v>
      </c>
      <c r="V767" s="19" t="s">
        <v>31</v>
      </c>
      <c r="W767" s="19" t="s">
        <v>1000</v>
      </c>
      <c r="X767" s="39">
        <v>1471059168</v>
      </c>
      <c r="Y767" s="39">
        <v>0</v>
      </c>
      <c r="Z767" s="39">
        <v>0</v>
      </c>
      <c r="AA767" s="39">
        <v>0</v>
      </c>
      <c r="AB767" s="39">
        <v>0</v>
      </c>
      <c r="AC767" s="39">
        <v>0</v>
      </c>
      <c r="AD767" s="39">
        <v>0</v>
      </c>
      <c r="AE767" s="39">
        <v>1471059168</v>
      </c>
      <c r="AF767" s="39">
        <v>0</v>
      </c>
      <c r="AG767" s="39">
        <v>0</v>
      </c>
      <c r="AH767" s="39">
        <v>0</v>
      </c>
      <c r="AI767" s="39">
        <v>0</v>
      </c>
      <c r="AJ767" s="39">
        <v>0</v>
      </c>
      <c r="AK767" s="39">
        <v>0</v>
      </c>
      <c r="AL767" s="39">
        <v>1471059168</v>
      </c>
      <c r="AM767" s="37" t="s">
        <v>1220</v>
      </c>
    </row>
    <row r="768" spans="1:39" x14ac:dyDescent="0.25">
      <c r="A768" s="40">
        <v>4143</v>
      </c>
      <c r="B768" s="41" t="s">
        <v>167</v>
      </c>
      <c r="C768" s="40">
        <v>61020010003</v>
      </c>
      <c r="D768" s="19" t="s">
        <v>1091</v>
      </c>
      <c r="E768" s="19">
        <v>61</v>
      </c>
      <c r="F768" s="19" t="s">
        <v>1088</v>
      </c>
      <c r="G768" s="19">
        <v>6102</v>
      </c>
      <c r="H768" s="19" t="s">
        <v>1089</v>
      </c>
      <c r="I768" s="19">
        <v>6102001</v>
      </c>
      <c r="J768" s="19" t="s">
        <v>1090</v>
      </c>
      <c r="K768" s="60" t="s">
        <v>1834</v>
      </c>
      <c r="L768" s="40" t="s">
        <v>1831</v>
      </c>
      <c r="M768" s="41" t="s">
        <v>3968</v>
      </c>
      <c r="N768" s="40" t="s">
        <v>1981</v>
      </c>
      <c r="O768" s="41" t="s">
        <v>1982</v>
      </c>
      <c r="P768" s="41" t="s">
        <v>55</v>
      </c>
      <c r="Q768" s="19" t="s">
        <v>56</v>
      </c>
      <c r="R768" s="41">
        <v>13230101</v>
      </c>
      <c r="S768" s="19" t="s">
        <v>37</v>
      </c>
      <c r="T768" s="19" t="s">
        <v>29</v>
      </c>
      <c r="U768" s="19" t="s">
        <v>30</v>
      </c>
      <c r="V768" s="19" t="s">
        <v>31</v>
      </c>
      <c r="W768" s="19" t="s">
        <v>1000</v>
      </c>
      <c r="X768" s="39">
        <v>4151657256</v>
      </c>
      <c r="Y768" s="39">
        <v>0</v>
      </c>
      <c r="Z768" s="39">
        <v>0</v>
      </c>
      <c r="AA768" s="39">
        <v>0</v>
      </c>
      <c r="AB768" s="39">
        <v>0</v>
      </c>
      <c r="AC768" s="39">
        <v>0</v>
      </c>
      <c r="AD768" s="39">
        <v>0</v>
      </c>
      <c r="AE768" s="39">
        <v>4151657256</v>
      </c>
      <c r="AF768" s="39">
        <v>0</v>
      </c>
      <c r="AG768" s="39">
        <v>0</v>
      </c>
      <c r="AH768" s="39">
        <v>0</v>
      </c>
      <c r="AI768" s="39">
        <v>0</v>
      </c>
      <c r="AJ768" s="39">
        <v>0</v>
      </c>
      <c r="AK768" s="39">
        <v>0</v>
      </c>
      <c r="AL768" s="39">
        <v>4151657256</v>
      </c>
      <c r="AM768" s="37" t="s">
        <v>1220</v>
      </c>
    </row>
    <row r="769" spans="1:39" x14ac:dyDescent="0.25">
      <c r="A769" s="40">
        <v>4143</v>
      </c>
      <c r="B769" s="41" t="s">
        <v>167</v>
      </c>
      <c r="C769" s="40">
        <v>61020010003</v>
      </c>
      <c r="D769" s="19" t="s">
        <v>1091</v>
      </c>
      <c r="E769" s="19">
        <v>61</v>
      </c>
      <c r="F769" s="19" t="s">
        <v>1088</v>
      </c>
      <c r="G769" s="19">
        <v>6102</v>
      </c>
      <c r="H769" s="19" t="s">
        <v>1089</v>
      </c>
      <c r="I769" s="19">
        <v>6102001</v>
      </c>
      <c r="J769" s="19" t="s">
        <v>1090</v>
      </c>
      <c r="K769" s="60" t="s">
        <v>1834</v>
      </c>
      <c r="L769" s="40" t="s">
        <v>1831</v>
      </c>
      <c r="M769" s="41" t="s">
        <v>3968</v>
      </c>
      <c r="N769" s="40" t="s">
        <v>1983</v>
      </c>
      <c r="O769" s="41" t="s">
        <v>1984</v>
      </c>
      <c r="P769" s="41" t="s">
        <v>43</v>
      </c>
      <c r="Q769" s="19" t="s">
        <v>44</v>
      </c>
      <c r="R769" s="41">
        <v>13230101</v>
      </c>
      <c r="S769" s="19" t="s">
        <v>37</v>
      </c>
      <c r="T769" s="19" t="s">
        <v>29</v>
      </c>
      <c r="U769" s="19" t="s">
        <v>30</v>
      </c>
      <c r="V769" s="19" t="s">
        <v>31</v>
      </c>
      <c r="W769" s="19" t="s">
        <v>1000</v>
      </c>
      <c r="X769" s="39">
        <v>777655866</v>
      </c>
      <c r="Y769" s="39">
        <v>0</v>
      </c>
      <c r="Z769" s="39">
        <v>0</v>
      </c>
      <c r="AA769" s="39">
        <v>0</v>
      </c>
      <c r="AB769" s="39">
        <v>0</v>
      </c>
      <c r="AC769" s="39">
        <v>0</v>
      </c>
      <c r="AD769" s="39">
        <v>0</v>
      </c>
      <c r="AE769" s="39">
        <v>777655866</v>
      </c>
      <c r="AF769" s="39">
        <v>0</v>
      </c>
      <c r="AG769" s="39">
        <v>0</v>
      </c>
      <c r="AH769" s="39">
        <v>0</v>
      </c>
      <c r="AI769" s="39">
        <v>0</v>
      </c>
      <c r="AJ769" s="39">
        <v>0</v>
      </c>
      <c r="AK769" s="39">
        <v>0</v>
      </c>
      <c r="AL769" s="39">
        <v>777655866</v>
      </c>
      <c r="AM769" s="37" t="s">
        <v>1220</v>
      </c>
    </row>
    <row r="770" spans="1:39" x14ac:dyDescent="0.25">
      <c r="A770" s="40">
        <v>4143</v>
      </c>
      <c r="B770" s="41" t="s">
        <v>167</v>
      </c>
      <c r="C770" s="40">
        <v>61020010003</v>
      </c>
      <c r="D770" s="19" t="s">
        <v>1091</v>
      </c>
      <c r="E770" s="19">
        <v>61</v>
      </c>
      <c r="F770" s="19" t="s">
        <v>1088</v>
      </c>
      <c r="G770" s="19">
        <v>6102</v>
      </c>
      <c r="H770" s="19" t="s">
        <v>1089</v>
      </c>
      <c r="I770" s="19">
        <v>6102001</v>
      </c>
      <c r="J770" s="19" t="s">
        <v>1090</v>
      </c>
      <c r="K770" s="60" t="s">
        <v>1834</v>
      </c>
      <c r="L770" s="40" t="s">
        <v>1831</v>
      </c>
      <c r="M770" s="41" t="s">
        <v>3968</v>
      </c>
      <c r="N770" s="40" t="s">
        <v>1985</v>
      </c>
      <c r="O770" s="41" t="s">
        <v>1986</v>
      </c>
      <c r="P770" s="41" t="s">
        <v>179</v>
      </c>
      <c r="Q770" s="19" t="s">
        <v>180</v>
      </c>
      <c r="R770" s="41">
        <v>13230101</v>
      </c>
      <c r="S770" s="19" t="s">
        <v>37</v>
      </c>
      <c r="T770" s="19" t="s">
        <v>29</v>
      </c>
      <c r="U770" s="19" t="s">
        <v>30</v>
      </c>
      <c r="V770" s="19" t="s">
        <v>31</v>
      </c>
      <c r="W770" s="19" t="s">
        <v>1000</v>
      </c>
      <c r="X770" s="39">
        <v>38539998</v>
      </c>
      <c r="Y770" s="39">
        <v>0</v>
      </c>
      <c r="Z770" s="39">
        <v>0</v>
      </c>
      <c r="AA770" s="39">
        <v>0</v>
      </c>
      <c r="AB770" s="39">
        <v>0</v>
      </c>
      <c r="AC770" s="39">
        <v>0</v>
      </c>
      <c r="AD770" s="39">
        <v>0</v>
      </c>
      <c r="AE770" s="39">
        <v>38539998</v>
      </c>
      <c r="AF770" s="39">
        <v>0</v>
      </c>
      <c r="AG770" s="39">
        <v>0</v>
      </c>
      <c r="AH770" s="39">
        <v>0</v>
      </c>
      <c r="AI770" s="39">
        <v>0</v>
      </c>
      <c r="AJ770" s="39">
        <v>0</v>
      </c>
      <c r="AK770" s="39">
        <v>0</v>
      </c>
      <c r="AL770" s="39">
        <v>38539998</v>
      </c>
      <c r="AM770" s="37" t="s">
        <v>1220</v>
      </c>
    </row>
    <row r="771" spans="1:39" x14ac:dyDescent="0.25">
      <c r="A771" s="40">
        <v>4143</v>
      </c>
      <c r="B771" s="41" t="s">
        <v>167</v>
      </c>
      <c r="C771" s="40">
        <v>61020010003</v>
      </c>
      <c r="D771" s="19" t="s">
        <v>1091</v>
      </c>
      <c r="E771" s="19">
        <v>61</v>
      </c>
      <c r="F771" s="19" t="s">
        <v>1088</v>
      </c>
      <c r="G771" s="19">
        <v>6102</v>
      </c>
      <c r="H771" s="19" t="s">
        <v>1089</v>
      </c>
      <c r="I771" s="19">
        <v>6102001</v>
      </c>
      <c r="J771" s="19" t="s">
        <v>1090</v>
      </c>
      <c r="K771" s="60" t="s">
        <v>1834</v>
      </c>
      <c r="L771" s="40" t="s">
        <v>1831</v>
      </c>
      <c r="M771" s="41" t="s">
        <v>3968</v>
      </c>
      <c r="N771" s="40" t="s">
        <v>5173</v>
      </c>
      <c r="O771" s="41" t="s">
        <v>1833</v>
      </c>
      <c r="P771" s="41" t="s">
        <v>55</v>
      </c>
      <c r="Q771" s="19" t="s">
        <v>56</v>
      </c>
      <c r="R771" s="41">
        <v>13230101</v>
      </c>
      <c r="S771" s="19" t="s">
        <v>37</v>
      </c>
      <c r="T771" s="19" t="s">
        <v>29</v>
      </c>
      <c r="U771" s="19" t="s">
        <v>30</v>
      </c>
      <c r="V771" s="19" t="s">
        <v>31</v>
      </c>
      <c r="W771" s="19" t="s">
        <v>1000</v>
      </c>
      <c r="X771" s="39">
        <v>30000000</v>
      </c>
      <c r="Y771" s="39">
        <v>0</v>
      </c>
      <c r="Z771" s="39">
        <v>0</v>
      </c>
      <c r="AA771" s="39">
        <v>0</v>
      </c>
      <c r="AB771" s="39">
        <v>0</v>
      </c>
      <c r="AC771" s="39">
        <v>0</v>
      </c>
      <c r="AD771" s="39">
        <v>0</v>
      </c>
      <c r="AE771" s="39">
        <v>30000000</v>
      </c>
      <c r="AF771" s="39">
        <v>0</v>
      </c>
      <c r="AG771" s="39">
        <v>0</v>
      </c>
      <c r="AH771" s="39">
        <v>0</v>
      </c>
      <c r="AI771" s="39">
        <v>0</v>
      </c>
      <c r="AJ771" s="39">
        <v>0</v>
      </c>
      <c r="AK771" s="39">
        <v>0</v>
      </c>
      <c r="AL771" s="39">
        <v>30000000</v>
      </c>
      <c r="AM771" s="37" t="s">
        <v>1220</v>
      </c>
    </row>
    <row r="772" spans="1:39" x14ac:dyDescent="0.25">
      <c r="A772" s="40">
        <v>4143</v>
      </c>
      <c r="B772" s="41" t="s">
        <v>167</v>
      </c>
      <c r="C772" s="40">
        <v>61020010003</v>
      </c>
      <c r="D772" s="19" t="s">
        <v>1091</v>
      </c>
      <c r="E772" s="19">
        <v>61</v>
      </c>
      <c r="F772" s="19" t="s">
        <v>1088</v>
      </c>
      <c r="G772" s="19">
        <v>6102</v>
      </c>
      <c r="H772" s="19" t="s">
        <v>1089</v>
      </c>
      <c r="I772" s="19">
        <v>6102001</v>
      </c>
      <c r="J772" s="19" t="s">
        <v>1090</v>
      </c>
      <c r="K772" s="60" t="s">
        <v>1834</v>
      </c>
      <c r="L772" s="40" t="s">
        <v>1831</v>
      </c>
      <c r="M772" s="41" t="s">
        <v>3968</v>
      </c>
      <c r="N772" s="40" t="s">
        <v>5174</v>
      </c>
      <c r="O772" s="41" t="s">
        <v>1835</v>
      </c>
      <c r="P772" s="41" t="s">
        <v>34</v>
      </c>
      <c r="Q772" s="19" t="s">
        <v>35</v>
      </c>
      <c r="R772" s="41">
        <v>13230101</v>
      </c>
      <c r="S772" s="19" t="s">
        <v>37</v>
      </c>
      <c r="T772" s="19" t="s">
        <v>29</v>
      </c>
      <c r="U772" s="19" t="s">
        <v>30</v>
      </c>
      <c r="V772" s="19" t="s">
        <v>31</v>
      </c>
      <c r="W772" s="19" t="s">
        <v>1000</v>
      </c>
      <c r="X772" s="39">
        <v>720000000</v>
      </c>
      <c r="Y772" s="39">
        <v>0</v>
      </c>
      <c r="Z772" s="39">
        <v>0</v>
      </c>
      <c r="AA772" s="39">
        <v>0</v>
      </c>
      <c r="AB772" s="39">
        <v>0</v>
      </c>
      <c r="AC772" s="39">
        <v>0</v>
      </c>
      <c r="AD772" s="39">
        <v>0</v>
      </c>
      <c r="AE772" s="39">
        <v>720000000</v>
      </c>
      <c r="AF772" s="39">
        <v>0</v>
      </c>
      <c r="AG772" s="39">
        <v>0</v>
      </c>
      <c r="AH772" s="39">
        <v>0</v>
      </c>
      <c r="AI772" s="39">
        <v>0</v>
      </c>
      <c r="AJ772" s="39">
        <v>0</v>
      </c>
      <c r="AK772" s="39">
        <v>0</v>
      </c>
      <c r="AL772" s="39">
        <v>720000000</v>
      </c>
      <c r="AM772" s="37" t="s">
        <v>1220</v>
      </c>
    </row>
    <row r="773" spans="1:39" x14ac:dyDescent="0.25">
      <c r="A773" s="40">
        <v>4143</v>
      </c>
      <c r="B773" s="41" t="s">
        <v>167</v>
      </c>
      <c r="C773" s="40">
        <v>61020010003</v>
      </c>
      <c r="D773" s="19" t="s">
        <v>1091</v>
      </c>
      <c r="E773" s="19">
        <v>61</v>
      </c>
      <c r="F773" s="19" t="s">
        <v>1088</v>
      </c>
      <c r="G773" s="19">
        <v>6102</v>
      </c>
      <c r="H773" s="19" t="s">
        <v>1089</v>
      </c>
      <c r="I773" s="19">
        <v>6102001</v>
      </c>
      <c r="J773" s="19" t="s">
        <v>1090</v>
      </c>
      <c r="K773" s="60" t="s">
        <v>1840</v>
      </c>
      <c r="L773" s="40" t="s">
        <v>1837</v>
      </c>
      <c r="M773" s="41" t="s">
        <v>3970</v>
      </c>
      <c r="N773" s="40" t="s">
        <v>5175</v>
      </c>
      <c r="O773" s="41" t="s">
        <v>1842</v>
      </c>
      <c r="P773" s="41" t="s">
        <v>43</v>
      </c>
      <c r="Q773" s="19" t="s">
        <v>44</v>
      </c>
      <c r="R773" s="41">
        <v>13230101</v>
      </c>
      <c r="S773" s="19" t="s">
        <v>37</v>
      </c>
      <c r="T773" s="19" t="s">
        <v>29</v>
      </c>
      <c r="U773" s="19" t="s">
        <v>30</v>
      </c>
      <c r="V773" s="19" t="s">
        <v>31</v>
      </c>
      <c r="W773" s="19" t="s">
        <v>1000</v>
      </c>
      <c r="X773" s="39">
        <v>7000000000</v>
      </c>
      <c r="Y773" s="39">
        <v>0</v>
      </c>
      <c r="Z773" s="39">
        <v>0</v>
      </c>
      <c r="AA773" s="39">
        <v>0</v>
      </c>
      <c r="AB773" s="39">
        <v>0</v>
      </c>
      <c r="AC773" s="39">
        <v>0</v>
      </c>
      <c r="AD773" s="39">
        <v>0</v>
      </c>
      <c r="AE773" s="39">
        <v>7000000000</v>
      </c>
      <c r="AF773" s="39">
        <v>0</v>
      </c>
      <c r="AG773" s="39">
        <v>0</v>
      </c>
      <c r="AH773" s="39">
        <v>0</v>
      </c>
      <c r="AI773" s="39">
        <v>0</v>
      </c>
      <c r="AJ773" s="39">
        <v>0</v>
      </c>
      <c r="AK773" s="39">
        <v>0</v>
      </c>
      <c r="AL773" s="39">
        <v>7000000000</v>
      </c>
      <c r="AM773" s="37" t="s">
        <v>1220</v>
      </c>
    </row>
    <row r="774" spans="1:39" x14ac:dyDescent="0.25">
      <c r="A774" s="40">
        <v>4143</v>
      </c>
      <c r="B774" s="41" t="s">
        <v>167</v>
      </c>
      <c r="C774" s="40">
        <v>61020010003</v>
      </c>
      <c r="D774" s="19" t="s">
        <v>1091</v>
      </c>
      <c r="E774" s="19">
        <v>61</v>
      </c>
      <c r="F774" s="19" t="s">
        <v>1088</v>
      </c>
      <c r="G774" s="19">
        <v>6102</v>
      </c>
      <c r="H774" s="19" t="s">
        <v>1089</v>
      </c>
      <c r="I774" s="19">
        <v>6102001</v>
      </c>
      <c r="J774" s="19" t="s">
        <v>1090</v>
      </c>
      <c r="K774" s="60" t="s">
        <v>5144</v>
      </c>
      <c r="L774" s="40" t="s">
        <v>5145</v>
      </c>
      <c r="M774" s="41" t="s">
        <v>5146</v>
      </c>
      <c r="N774" s="40" t="s">
        <v>5176</v>
      </c>
      <c r="O774" s="41" t="s">
        <v>5177</v>
      </c>
      <c r="P774" s="41" t="s">
        <v>43</v>
      </c>
      <c r="Q774" s="19" t="s">
        <v>44</v>
      </c>
      <c r="R774" s="41">
        <v>13230101</v>
      </c>
      <c r="S774" s="19" t="s">
        <v>37</v>
      </c>
      <c r="T774" s="19" t="s">
        <v>29</v>
      </c>
      <c r="U774" s="19" t="s">
        <v>30</v>
      </c>
      <c r="V774" s="19" t="s">
        <v>31</v>
      </c>
      <c r="W774" s="19" t="s">
        <v>1000</v>
      </c>
      <c r="X774" s="39">
        <v>201306000</v>
      </c>
      <c r="Y774" s="39">
        <v>0</v>
      </c>
      <c r="Z774" s="39">
        <v>0</v>
      </c>
      <c r="AA774" s="39">
        <v>0</v>
      </c>
      <c r="AB774" s="39">
        <v>0</v>
      </c>
      <c r="AC774" s="39">
        <v>0</v>
      </c>
      <c r="AD774" s="39">
        <v>0</v>
      </c>
      <c r="AE774" s="39">
        <v>201306000</v>
      </c>
      <c r="AF774" s="39">
        <v>201306000</v>
      </c>
      <c r="AG774" s="39">
        <v>0</v>
      </c>
      <c r="AH774" s="39">
        <v>0</v>
      </c>
      <c r="AI774" s="39">
        <v>0</v>
      </c>
      <c r="AJ774" s="39">
        <v>0</v>
      </c>
      <c r="AK774" s="39">
        <v>201306000</v>
      </c>
      <c r="AL774" s="39">
        <v>0</v>
      </c>
      <c r="AM774" s="37" t="s">
        <v>1220</v>
      </c>
    </row>
    <row r="775" spans="1:39" x14ac:dyDescent="0.25">
      <c r="A775" s="40">
        <v>4143</v>
      </c>
      <c r="B775" s="41" t="s">
        <v>167</v>
      </c>
      <c r="C775" s="40">
        <v>61020010003</v>
      </c>
      <c r="D775" s="19" t="s">
        <v>1091</v>
      </c>
      <c r="E775" s="19">
        <v>61</v>
      </c>
      <c r="F775" s="19" t="s">
        <v>1088</v>
      </c>
      <c r="G775" s="19">
        <v>6102</v>
      </c>
      <c r="H775" s="19" t="s">
        <v>1089</v>
      </c>
      <c r="I775" s="19">
        <v>6102001</v>
      </c>
      <c r="J775" s="19" t="s">
        <v>1090</v>
      </c>
      <c r="K775" s="60" t="s">
        <v>5144</v>
      </c>
      <c r="L775" s="40" t="s">
        <v>5145</v>
      </c>
      <c r="M775" s="41" t="s">
        <v>5146</v>
      </c>
      <c r="N775" s="40" t="s">
        <v>5178</v>
      </c>
      <c r="O775" s="41" t="s">
        <v>5179</v>
      </c>
      <c r="P775" s="41" t="s">
        <v>27</v>
      </c>
      <c r="Q775" s="19" t="s">
        <v>28</v>
      </c>
      <c r="R775" s="41">
        <v>13230101</v>
      </c>
      <c r="S775" s="19" t="s">
        <v>37</v>
      </c>
      <c r="T775" s="19" t="s">
        <v>29</v>
      </c>
      <c r="U775" s="19" t="s">
        <v>30</v>
      </c>
      <c r="V775" s="19" t="s">
        <v>31</v>
      </c>
      <c r="W775" s="19" t="s">
        <v>1000</v>
      </c>
      <c r="X775" s="39">
        <v>1441659150</v>
      </c>
      <c r="Y775" s="39">
        <v>0</v>
      </c>
      <c r="Z775" s="39">
        <v>0</v>
      </c>
      <c r="AA775" s="39">
        <v>0</v>
      </c>
      <c r="AB775" s="39">
        <v>0</v>
      </c>
      <c r="AC775" s="39">
        <v>0</v>
      </c>
      <c r="AD775" s="39">
        <v>0</v>
      </c>
      <c r="AE775" s="39">
        <v>1441659150</v>
      </c>
      <c r="AF775" s="39">
        <v>1441659150</v>
      </c>
      <c r="AG775" s="39">
        <v>0</v>
      </c>
      <c r="AH775" s="39">
        <v>0</v>
      </c>
      <c r="AI775" s="39">
        <v>0</v>
      </c>
      <c r="AJ775" s="39">
        <v>0</v>
      </c>
      <c r="AK775" s="39">
        <v>1441659150</v>
      </c>
      <c r="AL775" s="39">
        <v>0</v>
      </c>
      <c r="AM775" s="37" t="s">
        <v>1220</v>
      </c>
    </row>
    <row r="776" spans="1:39" x14ac:dyDescent="0.25">
      <c r="A776" s="40">
        <v>4143</v>
      </c>
      <c r="B776" s="41" t="s">
        <v>167</v>
      </c>
      <c r="C776" s="40">
        <v>61020010005</v>
      </c>
      <c r="D776" s="19" t="s">
        <v>1859</v>
      </c>
      <c r="E776" s="19">
        <v>61</v>
      </c>
      <c r="F776" s="19" t="s">
        <v>1088</v>
      </c>
      <c r="G776" s="19">
        <v>6102</v>
      </c>
      <c r="H776" s="19" t="s">
        <v>1089</v>
      </c>
      <c r="I776" s="19">
        <v>6102001</v>
      </c>
      <c r="J776" s="19" t="s">
        <v>1090</v>
      </c>
      <c r="K776" s="60" t="s">
        <v>1858</v>
      </c>
      <c r="L776" s="40" t="s">
        <v>1856</v>
      </c>
      <c r="M776" s="41" t="s">
        <v>3972</v>
      </c>
      <c r="N776" s="40" t="s">
        <v>5180</v>
      </c>
      <c r="O776" s="41" t="s">
        <v>1857</v>
      </c>
      <c r="P776" s="41" t="s">
        <v>43</v>
      </c>
      <c r="Q776" s="19" t="s">
        <v>44</v>
      </c>
      <c r="R776" s="41">
        <v>13230101</v>
      </c>
      <c r="S776" s="19" t="s">
        <v>37</v>
      </c>
      <c r="T776" s="19" t="s">
        <v>29</v>
      </c>
      <c r="U776" s="19" t="s">
        <v>30</v>
      </c>
      <c r="V776" s="19" t="s">
        <v>31</v>
      </c>
      <c r="W776" s="19" t="s">
        <v>1000</v>
      </c>
      <c r="X776" s="39">
        <v>499797200</v>
      </c>
      <c r="Y776" s="39">
        <v>0</v>
      </c>
      <c r="Z776" s="39">
        <v>0</v>
      </c>
      <c r="AA776" s="39">
        <v>0</v>
      </c>
      <c r="AB776" s="39">
        <v>0</v>
      </c>
      <c r="AC776" s="39">
        <v>0</v>
      </c>
      <c r="AD776" s="39">
        <v>0</v>
      </c>
      <c r="AE776" s="39">
        <v>499797200</v>
      </c>
      <c r="AF776" s="39">
        <v>0</v>
      </c>
      <c r="AG776" s="39">
        <v>0</v>
      </c>
      <c r="AH776" s="39">
        <v>0</v>
      </c>
      <c r="AI776" s="39">
        <v>0</v>
      </c>
      <c r="AJ776" s="39">
        <v>0</v>
      </c>
      <c r="AK776" s="39">
        <v>0</v>
      </c>
      <c r="AL776" s="39">
        <v>499797200</v>
      </c>
      <c r="AM776" s="37" t="s">
        <v>1220</v>
      </c>
    </row>
    <row r="777" spans="1:39" x14ac:dyDescent="0.25">
      <c r="A777" s="40">
        <v>4143</v>
      </c>
      <c r="B777" s="41" t="s">
        <v>167</v>
      </c>
      <c r="C777" s="40">
        <v>61020010007</v>
      </c>
      <c r="D777" s="19" t="s">
        <v>1869</v>
      </c>
      <c r="E777" s="19">
        <v>61</v>
      </c>
      <c r="F777" s="19" t="s">
        <v>1088</v>
      </c>
      <c r="G777" s="19">
        <v>6102</v>
      </c>
      <c r="H777" s="19" t="s">
        <v>1089</v>
      </c>
      <c r="I777" s="19">
        <v>6102001</v>
      </c>
      <c r="J777" s="19" t="s">
        <v>1090</v>
      </c>
      <c r="K777" s="60" t="s">
        <v>1926</v>
      </c>
      <c r="L777" s="40" t="s">
        <v>1923</v>
      </c>
      <c r="M777" s="41" t="s">
        <v>3980</v>
      </c>
      <c r="N777" s="40" t="s">
        <v>5181</v>
      </c>
      <c r="O777" s="41" t="s">
        <v>1970</v>
      </c>
      <c r="P777" s="41" t="s">
        <v>43</v>
      </c>
      <c r="Q777" s="19" t="s">
        <v>44</v>
      </c>
      <c r="R777" s="41">
        <v>13230101</v>
      </c>
      <c r="S777" s="19" t="s">
        <v>37</v>
      </c>
      <c r="T777" s="19" t="s">
        <v>29</v>
      </c>
      <c r="U777" s="19" t="s">
        <v>30</v>
      </c>
      <c r="V777" s="19" t="s">
        <v>31</v>
      </c>
      <c r="W777" s="19" t="s">
        <v>1000</v>
      </c>
      <c r="X777" s="39">
        <v>931817865</v>
      </c>
      <c r="Y777" s="39">
        <v>0</v>
      </c>
      <c r="Z777" s="39">
        <v>0</v>
      </c>
      <c r="AA777" s="39">
        <v>0</v>
      </c>
      <c r="AB777" s="39">
        <v>0</v>
      </c>
      <c r="AC777" s="39">
        <v>0</v>
      </c>
      <c r="AD777" s="39">
        <v>0</v>
      </c>
      <c r="AE777" s="39">
        <v>931817865</v>
      </c>
      <c r="AF777" s="39">
        <v>931817865</v>
      </c>
      <c r="AG777" s="39">
        <v>0</v>
      </c>
      <c r="AH777" s="39">
        <v>0</v>
      </c>
      <c r="AI777" s="39">
        <v>0</v>
      </c>
      <c r="AJ777" s="39">
        <v>0</v>
      </c>
      <c r="AK777" s="39">
        <v>931817865</v>
      </c>
      <c r="AL777" s="39">
        <v>0</v>
      </c>
      <c r="AM777" s="37" t="s">
        <v>1220</v>
      </c>
    </row>
    <row r="778" spans="1:39" x14ac:dyDescent="0.25">
      <c r="A778" s="40">
        <v>4143</v>
      </c>
      <c r="B778" s="41" t="s">
        <v>167</v>
      </c>
      <c r="C778" s="40">
        <v>61020010007</v>
      </c>
      <c r="D778" s="19" t="s">
        <v>1869</v>
      </c>
      <c r="E778" s="19">
        <v>61</v>
      </c>
      <c r="F778" s="19" t="s">
        <v>1088</v>
      </c>
      <c r="G778" s="19">
        <v>6102</v>
      </c>
      <c r="H778" s="19" t="s">
        <v>1089</v>
      </c>
      <c r="I778" s="19">
        <v>6102001</v>
      </c>
      <c r="J778" s="19" t="s">
        <v>1090</v>
      </c>
      <c r="K778" s="60" t="s">
        <v>1926</v>
      </c>
      <c r="L778" s="40" t="s">
        <v>1923</v>
      </c>
      <c r="M778" s="41" t="s">
        <v>3980</v>
      </c>
      <c r="N778" s="40" t="s">
        <v>5182</v>
      </c>
      <c r="O778" s="41" t="s">
        <v>1931</v>
      </c>
      <c r="P778" s="41" t="s">
        <v>43</v>
      </c>
      <c r="Q778" s="19" t="s">
        <v>44</v>
      </c>
      <c r="R778" s="41">
        <v>13230101</v>
      </c>
      <c r="S778" s="19" t="s">
        <v>37</v>
      </c>
      <c r="T778" s="19" t="s">
        <v>29</v>
      </c>
      <c r="U778" s="19" t="s">
        <v>30</v>
      </c>
      <c r="V778" s="19" t="s">
        <v>31</v>
      </c>
      <c r="W778" s="19" t="s">
        <v>1000</v>
      </c>
      <c r="X778" s="39">
        <v>260607420</v>
      </c>
      <c r="Y778" s="39">
        <v>0</v>
      </c>
      <c r="Z778" s="39">
        <v>0</v>
      </c>
      <c r="AA778" s="39">
        <v>0</v>
      </c>
      <c r="AB778" s="39">
        <v>0</v>
      </c>
      <c r="AC778" s="39">
        <v>0</v>
      </c>
      <c r="AD778" s="39">
        <v>0</v>
      </c>
      <c r="AE778" s="39">
        <v>260607420</v>
      </c>
      <c r="AF778" s="39">
        <v>260607420</v>
      </c>
      <c r="AG778" s="39">
        <v>0</v>
      </c>
      <c r="AH778" s="39">
        <v>0</v>
      </c>
      <c r="AI778" s="39">
        <v>0</v>
      </c>
      <c r="AJ778" s="39">
        <v>0</v>
      </c>
      <c r="AK778" s="39">
        <v>260607420</v>
      </c>
      <c r="AL778" s="39">
        <v>0</v>
      </c>
      <c r="AM778" s="37" t="s">
        <v>1220</v>
      </c>
    </row>
    <row r="779" spans="1:39" x14ac:dyDescent="0.25">
      <c r="A779" s="40">
        <v>4143</v>
      </c>
      <c r="B779" s="41" t="s">
        <v>167</v>
      </c>
      <c r="C779" s="40">
        <v>61020010010</v>
      </c>
      <c r="D779" s="19" t="s">
        <v>1881</v>
      </c>
      <c r="E779" s="19">
        <v>61</v>
      </c>
      <c r="F779" s="19" t="s">
        <v>1088</v>
      </c>
      <c r="G779" s="19">
        <v>6102</v>
      </c>
      <c r="H779" s="19" t="s">
        <v>1089</v>
      </c>
      <c r="I779" s="19">
        <v>6102001</v>
      </c>
      <c r="J779" s="19" t="s">
        <v>1090</v>
      </c>
      <c r="K779" s="60" t="s">
        <v>1880</v>
      </c>
      <c r="L779" s="40" t="s">
        <v>1877</v>
      </c>
      <c r="M779" s="41" t="s">
        <v>3976</v>
      </c>
      <c r="N779" s="40" t="s">
        <v>5183</v>
      </c>
      <c r="O779" s="41" t="s">
        <v>5184</v>
      </c>
      <c r="P779" s="41" t="s">
        <v>43</v>
      </c>
      <c r="Q779" s="19" t="s">
        <v>44</v>
      </c>
      <c r="R779" s="41">
        <v>13230101</v>
      </c>
      <c r="S779" s="19" t="s">
        <v>37</v>
      </c>
      <c r="T779" s="19" t="s">
        <v>29</v>
      </c>
      <c r="U779" s="19" t="s">
        <v>30</v>
      </c>
      <c r="V779" s="19" t="s">
        <v>31</v>
      </c>
      <c r="W779" s="19" t="s">
        <v>1000</v>
      </c>
      <c r="X779" s="39">
        <v>416333928</v>
      </c>
      <c r="Y779" s="39">
        <v>0</v>
      </c>
      <c r="Z779" s="39">
        <v>0</v>
      </c>
      <c r="AA779" s="39">
        <v>0</v>
      </c>
      <c r="AB779" s="39">
        <v>0</v>
      </c>
      <c r="AC779" s="39">
        <v>0</v>
      </c>
      <c r="AD779" s="39">
        <v>0</v>
      </c>
      <c r="AE779" s="39">
        <v>416333928</v>
      </c>
      <c r="AF779" s="39">
        <v>0</v>
      </c>
      <c r="AG779" s="39">
        <v>0</v>
      </c>
      <c r="AH779" s="39">
        <v>0</v>
      </c>
      <c r="AI779" s="39">
        <v>0</v>
      </c>
      <c r="AJ779" s="39">
        <v>0</v>
      </c>
      <c r="AK779" s="39">
        <v>0</v>
      </c>
      <c r="AL779" s="39">
        <v>416333928</v>
      </c>
      <c r="AM779" s="37" t="s">
        <v>1220</v>
      </c>
    </row>
    <row r="780" spans="1:39" x14ac:dyDescent="0.25">
      <c r="A780" s="40">
        <v>4143</v>
      </c>
      <c r="B780" s="41" t="s">
        <v>167</v>
      </c>
      <c r="C780" s="40">
        <v>61020010010</v>
      </c>
      <c r="D780" s="19" t="s">
        <v>1881</v>
      </c>
      <c r="E780" s="19">
        <v>61</v>
      </c>
      <c r="F780" s="19" t="s">
        <v>1088</v>
      </c>
      <c r="G780" s="19">
        <v>6102</v>
      </c>
      <c r="H780" s="19" t="s">
        <v>1089</v>
      </c>
      <c r="I780" s="19">
        <v>6102001</v>
      </c>
      <c r="J780" s="19" t="s">
        <v>1090</v>
      </c>
      <c r="K780" s="60" t="s">
        <v>1880</v>
      </c>
      <c r="L780" s="40" t="s">
        <v>1877</v>
      </c>
      <c r="M780" s="41" t="s">
        <v>3976</v>
      </c>
      <c r="N780" s="40" t="s">
        <v>5185</v>
      </c>
      <c r="O780" s="41" t="s">
        <v>5186</v>
      </c>
      <c r="P780" s="41" t="s">
        <v>43</v>
      </c>
      <c r="Q780" s="19" t="s">
        <v>44</v>
      </c>
      <c r="R780" s="41">
        <v>13230101</v>
      </c>
      <c r="S780" s="19" t="s">
        <v>37</v>
      </c>
      <c r="T780" s="19" t="s">
        <v>29</v>
      </c>
      <c r="U780" s="19" t="s">
        <v>30</v>
      </c>
      <c r="V780" s="19" t="s">
        <v>31</v>
      </c>
      <c r="W780" s="19" t="s">
        <v>1000</v>
      </c>
      <c r="X780" s="39">
        <v>16073540</v>
      </c>
      <c r="Y780" s="39">
        <v>0</v>
      </c>
      <c r="Z780" s="39">
        <v>0</v>
      </c>
      <c r="AA780" s="39">
        <v>0</v>
      </c>
      <c r="AB780" s="39">
        <v>0</v>
      </c>
      <c r="AC780" s="39">
        <v>0</v>
      </c>
      <c r="AD780" s="39">
        <v>0</v>
      </c>
      <c r="AE780" s="39">
        <v>16073540</v>
      </c>
      <c r="AF780" s="39">
        <v>0</v>
      </c>
      <c r="AG780" s="39">
        <v>0</v>
      </c>
      <c r="AH780" s="39">
        <v>0</v>
      </c>
      <c r="AI780" s="39">
        <v>0</v>
      </c>
      <c r="AJ780" s="39">
        <v>0</v>
      </c>
      <c r="AK780" s="39">
        <v>0</v>
      </c>
      <c r="AL780" s="39">
        <v>16073540</v>
      </c>
      <c r="AM780" s="37" t="s">
        <v>1220</v>
      </c>
    </row>
    <row r="781" spans="1:39" x14ac:dyDescent="0.25">
      <c r="A781" s="40">
        <v>4143</v>
      </c>
      <c r="B781" s="41" t="s">
        <v>167</v>
      </c>
      <c r="C781" s="40">
        <v>61020010010</v>
      </c>
      <c r="D781" s="19" t="s">
        <v>1881</v>
      </c>
      <c r="E781" s="19">
        <v>61</v>
      </c>
      <c r="F781" s="19" t="s">
        <v>1088</v>
      </c>
      <c r="G781" s="19">
        <v>6102</v>
      </c>
      <c r="H781" s="19" t="s">
        <v>1089</v>
      </c>
      <c r="I781" s="19">
        <v>6102001</v>
      </c>
      <c r="J781" s="19" t="s">
        <v>1090</v>
      </c>
      <c r="K781" s="60" t="s">
        <v>1880</v>
      </c>
      <c r="L781" s="40" t="s">
        <v>1877</v>
      </c>
      <c r="M781" s="41" t="s">
        <v>3976</v>
      </c>
      <c r="N781" s="40" t="s">
        <v>5187</v>
      </c>
      <c r="O781" s="41" t="s">
        <v>1989</v>
      </c>
      <c r="P781" s="41" t="s">
        <v>43</v>
      </c>
      <c r="Q781" s="19" t="s">
        <v>44</v>
      </c>
      <c r="R781" s="41">
        <v>13230101</v>
      </c>
      <c r="S781" s="19" t="s">
        <v>37</v>
      </c>
      <c r="T781" s="19" t="s">
        <v>29</v>
      </c>
      <c r="U781" s="19" t="s">
        <v>30</v>
      </c>
      <c r="V781" s="19" t="s">
        <v>31</v>
      </c>
      <c r="W781" s="19" t="s">
        <v>1000</v>
      </c>
      <c r="X781" s="39">
        <v>24192068</v>
      </c>
      <c r="Y781" s="39">
        <v>0</v>
      </c>
      <c r="Z781" s="39">
        <v>0</v>
      </c>
      <c r="AA781" s="39">
        <v>0</v>
      </c>
      <c r="AB781" s="39">
        <v>0</v>
      </c>
      <c r="AC781" s="39">
        <v>0</v>
      </c>
      <c r="AD781" s="39">
        <v>0</v>
      </c>
      <c r="AE781" s="39">
        <v>24192068</v>
      </c>
      <c r="AF781" s="39">
        <v>0</v>
      </c>
      <c r="AG781" s="39">
        <v>0</v>
      </c>
      <c r="AH781" s="39">
        <v>0</v>
      </c>
      <c r="AI781" s="39">
        <v>0</v>
      </c>
      <c r="AJ781" s="39">
        <v>0</v>
      </c>
      <c r="AK781" s="39">
        <v>0</v>
      </c>
      <c r="AL781" s="39">
        <v>24192068</v>
      </c>
      <c r="AM781" s="37" t="s">
        <v>1220</v>
      </c>
    </row>
    <row r="782" spans="1:39" x14ac:dyDescent="0.25">
      <c r="A782" s="40">
        <v>4143</v>
      </c>
      <c r="B782" s="41" t="s">
        <v>167</v>
      </c>
      <c r="C782" s="40">
        <v>61020010010</v>
      </c>
      <c r="D782" s="19" t="s">
        <v>1881</v>
      </c>
      <c r="E782" s="19">
        <v>61</v>
      </c>
      <c r="F782" s="19" t="s">
        <v>1088</v>
      </c>
      <c r="G782" s="19">
        <v>6102</v>
      </c>
      <c r="H782" s="19" t="s">
        <v>1089</v>
      </c>
      <c r="I782" s="19">
        <v>6102001</v>
      </c>
      <c r="J782" s="19" t="s">
        <v>1090</v>
      </c>
      <c r="K782" s="60" t="s">
        <v>1880</v>
      </c>
      <c r="L782" s="40" t="s">
        <v>1877</v>
      </c>
      <c r="M782" s="41" t="s">
        <v>3976</v>
      </c>
      <c r="N782" s="40" t="s">
        <v>5188</v>
      </c>
      <c r="O782" s="41" t="s">
        <v>5189</v>
      </c>
      <c r="P782" s="41" t="s">
        <v>43</v>
      </c>
      <c r="Q782" s="19" t="s">
        <v>44</v>
      </c>
      <c r="R782" s="41">
        <v>13230101</v>
      </c>
      <c r="S782" s="19" t="s">
        <v>37</v>
      </c>
      <c r="T782" s="19" t="s">
        <v>29</v>
      </c>
      <c r="U782" s="19" t="s">
        <v>30</v>
      </c>
      <c r="V782" s="19" t="s">
        <v>31</v>
      </c>
      <c r="W782" s="19" t="s">
        <v>1000</v>
      </c>
      <c r="X782" s="39">
        <v>429134208</v>
      </c>
      <c r="Y782" s="39">
        <v>0</v>
      </c>
      <c r="Z782" s="39">
        <v>0</v>
      </c>
      <c r="AA782" s="39">
        <v>0</v>
      </c>
      <c r="AB782" s="39">
        <v>0</v>
      </c>
      <c r="AC782" s="39">
        <v>0</v>
      </c>
      <c r="AD782" s="39">
        <v>0</v>
      </c>
      <c r="AE782" s="39">
        <v>429134208</v>
      </c>
      <c r="AF782" s="39">
        <v>0</v>
      </c>
      <c r="AG782" s="39">
        <v>0</v>
      </c>
      <c r="AH782" s="39">
        <v>0</v>
      </c>
      <c r="AI782" s="39">
        <v>0</v>
      </c>
      <c r="AJ782" s="39">
        <v>0</v>
      </c>
      <c r="AK782" s="39">
        <v>0</v>
      </c>
      <c r="AL782" s="39">
        <v>429134208</v>
      </c>
      <c r="AM782" s="37" t="s">
        <v>1220</v>
      </c>
    </row>
    <row r="783" spans="1:39" x14ac:dyDescent="0.25">
      <c r="A783" s="40">
        <v>4143</v>
      </c>
      <c r="B783" s="41" t="s">
        <v>167</v>
      </c>
      <c r="C783" s="40">
        <v>61020010011</v>
      </c>
      <c r="D783" s="19" t="s">
        <v>1885</v>
      </c>
      <c r="E783" s="19">
        <v>61</v>
      </c>
      <c r="F783" s="19" t="s">
        <v>1088</v>
      </c>
      <c r="G783" s="19">
        <v>6102</v>
      </c>
      <c r="H783" s="19" t="s">
        <v>1089</v>
      </c>
      <c r="I783" s="19">
        <v>6102001</v>
      </c>
      <c r="J783" s="19" t="s">
        <v>1090</v>
      </c>
      <c r="K783" s="60" t="s">
        <v>1884</v>
      </c>
      <c r="L783" s="40" t="s">
        <v>1882</v>
      </c>
      <c r="M783" s="41" t="s">
        <v>3977</v>
      </c>
      <c r="N783" s="40" t="s">
        <v>5190</v>
      </c>
      <c r="O783" s="41" t="s">
        <v>1948</v>
      </c>
      <c r="P783" s="41" t="s">
        <v>27</v>
      </c>
      <c r="Q783" s="19" t="s">
        <v>28</v>
      </c>
      <c r="R783" s="41">
        <v>13230101</v>
      </c>
      <c r="S783" s="19" t="s">
        <v>37</v>
      </c>
      <c r="T783" s="19" t="s">
        <v>29</v>
      </c>
      <c r="U783" s="19" t="s">
        <v>30</v>
      </c>
      <c r="V783" s="19" t="s">
        <v>31</v>
      </c>
      <c r="W783" s="19" t="s">
        <v>1000</v>
      </c>
      <c r="X783" s="39">
        <v>565243080</v>
      </c>
      <c r="Y783" s="39">
        <v>0</v>
      </c>
      <c r="Z783" s="39">
        <v>0</v>
      </c>
      <c r="AA783" s="39">
        <v>0</v>
      </c>
      <c r="AB783" s="39">
        <v>0</v>
      </c>
      <c r="AC783" s="39">
        <v>0</v>
      </c>
      <c r="AD783" s="39">
        <v>0</v>
      </c>
      <c r="AE783" s="39">
        <v>565243080</v>
      </c>
      <c r="AF783" s="39">
        <v>0</v>
      </c>
      <c r="AG783" s="39">
        <v>0</v>
      </c>
      <c r="AH783" s="39">
        <v>0</v>
      </c>
      <c r="AI783" s="39">
        <v>0</v>
      </c>
      <c r="AJ783" s="39">
        <v>0</v>
      </c>
      <c r="AK783" s="39">
        <v>0</v>
      </c>
      <c r="AL783" s="39">
        <v>565243080</v>
      </c>
      <c r="AM783" s="37" t="s">
        <v>1220</v>
      </c>
    </row>
    <row r="784" spans="1:39" x14ac:dyDescent="0.25">
      <c r="A784" s="40">
        <v>4143</v>
      </c>
      <c r="B784" s="41" t="s">
        <v>167</v>
      </c>
      <c r="C784" s="40">
        <v>61020010011</v>
      </c>
      <c r="D784" s="19" t="s">
        <v>1885</v>
      </c>
      <c r="E784" s="19">
        <v>61</v>
      </c>
      <c r="F784" s="19" t="s">
        <v>1088</v>
      </c>
      <c r="G784" s="19">
        <v>6102</v>
      </c>
      <c r="H784" s="19" t="s">
        <v>1089</v>
      </c>
      <c r="I784" s="19">
        <v>6102001</v>
      </c>
      <c r="J784" s="19" t="s">
        <v>1090</v>
      </c>
      <c r="K784" s="60" t="s">
        <v>1884</v>
      </c>
      <c r="L784" s="40" t="s">
        <v>1882</v>
      </c>
      <c r="M784" s="41" t="s">
        <v>3977</v>
      </c>
      <c r="N784" s="40" t="s">
        <v>5191</v>
      </c>
      <c r="O784" s="41" t="s">
        <v>5192</v>
      </c>
      <c r="P784" s="41" t="s">
        <v>43</v>
      </c>
      <c r="Q784" s="19" t="s">
        <v>44</v>
      </c>
      <c r="R784" s="41">
        <v>13230101</v>
      </c>
      <c r="S784" s="19" t="s">
        <v>37</v>
      </c>
      <c r="T784" s="19" t="s">
        <v>29</v>
      </c>
      <c r="U784" s="19" t="s">
        <v>30</v>
      </c>
      <c r="V784" s="19" t="s">
        <v>31</v>
      </c>
      <c r="W784" s="19" t="s">
        <v>1000</v>
      </c>
      <c r="X784" s="39">
        <v>109819200</v>
      </c>
      <c r="Y784" s="39">
        <v>0</v>
      </c>
      <c r="Z784" s="39">
        <v>0</v>
      </c>
      <c r="AA784" s="39">
        <v>0</v>
      </c>
      <c r="AB784" s="39">
        <v>0</v>
      </c>
      <c r="AC784" s="39">
        <v>0</v>
      </c>
      <c r="AD784" s="39">
        <v>0</v>
      </c>
      <c r="AE784" s="39">
        <v>109819200</v>
      </c>
      <c r="AF784" s="39">
        <v>0</v>
      </c>
      <c r="AG784" s="39">
        <v>0</v>
      </c>
      <c r="AH784" s="39">
        <v>0</v>
      </c>
      <c r="AI784" s="39">
        <v>0</v>
      </c>
      <c r="AJ784" s="39">
        <v>0</v>
      </c>
      <c r="AK784" s="39">
        <v>0</v>
      </c>
      <c r="AL784" s="39">
        <v>109819200</v>
      </c>
      <c r="AM784" s="37" t="s">
        <v>1220</v>
      </c>
    </row>
    <row r="785" spans="1:39" x14ac:dyDescent="0.25">
      <c r="A785" s="40">
        <v>4143</v>
      </c>
      <c r="B785" s="41" t="s">
        <v>167</v>
      </c>
      <c r="C785" s="40">
        <v>61020010011</v>
      </c>
      <c r="D785" s="19" t="s">
        <v>1885</v>
      </c>
      <c r="E785" s="19">
        <v>61</v>
      </c>
      <c r="F785" s="19" t="s">
        <v>1088</v>
      </c>
      <c r="G785" s="19">
        <v>6102</v>
      </c>
      <c r="H785" s="19" t="s">
        <v>1089</v>
      </c>
      <c r="I785" s="19">
        <v>6102001</v>
      </c>
      <c r="J785" s="19" t="s">
        <v>1090</v>
      </c>
      <c r="K785" s="60" t="s">
        <v>1884</v>
      </c>
      <c r="L785" s="40" t="s">
        <v>1882</v>
      </c>
      <c r="M785" s="41" t="s">
        <v>3977</v>
      </c>
      <c r="N785" s="40" t="s">
        <v>5193</v>
      </c>
      <c r="O785" s="41" t="s">
        <v>1883</v>
      </c>
      <c r="P785" s="41" t="s">
        <v>43</v>
      </c>
      <c r="Q785" s="19" t="s">
        <v>44</v>
      </c>
      <c r="R785" s="41">
        <v>13230101</v>
      </c>
      <c r="S785" s="19" t="s">
        <v>37</v>
      </c>
      <c r="T785" s="19" t="s">
        <v>29</v>
      </c>
      <c r="U785" s="19" t="s">
        <v>30</v>
      </c>
      <c r="V785" s="19" t="s">
        <v>31</v>
      </c>
      <c r="W785" s="19" t="s">
        <v>1000</v>
      </c>
      <c r="X785" s="39">
        <v>607798982</v>
      </c>
      <c r="Y785" s="39">
        <v>0</v>
      </c>
      <c r="Z785" s="39">
        <v>0</v>
      </c>
      <c r="AA785" s="39">
        <v>0</v>
      </c>
      <c r="AB785" s="39">
        <v>0</v>
      </c>
      <c r="AC785" s="39">
        <v>0</v>
      </c>
      <c r="AD785" s="39">
        <v>0</v>
      </c>
      <c r="AE785" s="39">
        <v>607798982</v>
      </c>
      <c r="AF785" s="39">
        <v>0</v>
      </c>
      <c r="AG785" s="39">
        <v>0</v>
      </c>
      <c r="AH785" s="39">
        <v>0</v>
      </c>
      <c r="AI785" s="39">
        <v>0</v>
      </c>
      <c r="AJ785" s="39">
        <v>0</v>
      </c>
      <c r="AK785" s="39">
        <v>0</v>
      </c>
      <c r="AL785" s="39">
        <v>607798982</v>
      </c>
      <c r="AM785" s="37" t="s">
        <v>1220</v>
      </c>
    </row>
    <row r="786" spans="1:39" x14ac:dyDescent="0.25">
      <c r="A786" s="40">
        <v>4143</v>
      </c>
      <c r="B786" s="41" t="s">
        <v>167</v>
      </c>
      <c r="C786" s="40">
        <v>61020010011</v>
      </c>
      <c r="D786" s="19" t="s">
        <v>1885</v>
      </c>
      <c r="E786" s="19">
        <v>61</v>
      </c>
      <c r="F786" s="19" t="s">
        <v>1088</v>
      </c>
      <c r="G786" s="19">
        <v>6102</v>
      </c>
      <c r="H786" s="19" t="s">
        <v>1089</v>
      </c>
      <c r="I786" s="19">
        <v>6102001</v>
      </c>
      <c r="J786" s="19" t="s">
        <v>1090</v>
      </c>
      <c r="K786" s="60" t="s">
        <v>1884</v>
      </c>
      <c r="L786" s="40" t="s">
        <v>1882</v>
      </c>
      <c r="M786" s="41" t="s">
        <v>3977</v>
      </c>
      <c r="N786" s="40" t="s">
        <v>5194</v>
      </c>
      <c r="O786" s="41" t="s">
        <v>1953</v>
      </c>
      <c r="P786" s="41" t="s">
        <v>43</v>
      </c>
      <c r="Q786" s="19" t="s">
        <v>44</v>
      </c>
      <c r="R786" s="41">
        <v>13230101</v>
      </c>
      <c r="S786" s="19" t="s">
        <v>37</v>
      </c>
      <c r="T786" s="19" t="s">
        <v>29</v>
      </c>
      <c r="U786" s="19" t="s">
        <v>30</v>
      </c>
      <c r="V786" s="19" t="s">
        <v>31</v>
      </c>
      <c r="W786" s="19" t="s">
        <v>1000</v>
      </c>
      <c r="X786" s="39">
        <v>58721487</v>
      </c>
      <c r="Y786" s="39">
        <v>0</v>
      </c>
      <c r="Z786" s="39">
        <v>0</v>
      </c>
      <c r="AA786" s="39">
        <v>0</v>
      </c>
      <c r="AB786" s="39">
        <v>0</v>
      </c>
      <c r="AC786" s="39">
        <v>0</v>
      </c>
      <c r="AD786" s="39">
        <v>0</v>
      </c>
      <c r="AE786" s="39">
        <v>58721487</v>
      </c>
      <c r="AF786" s="39">
        <v>0</v>
      </c>
      <c r="AG786" s="39">
        <v>0</v>
      </c>
      <c r="AH786" s="39">
        <v>0</v>
      </c>
      <c r="AI786" s="39">
        <v>0</v>
      </c>
      <c r="AJ786" s="39">
        <v>0</v>
      </c>
      <c r="AK786" s="39">
        <v>0</v>
      </c>
      <c r="AL786" s="39">
        <v>58721487</v>
      </c>
      <c r="AM786" s="37" t="s">
        <v>1220</v>
      </c>
    </row>
    <row r="787" spans="1:39" x14ac:dyDescent="0.25">
      <c r="A787" s="40">
        <v>4143</v>
      </c>
      <c r="B787" s="41" t="s">
        <v>167</v>
      </c>
      <c r="C787" s="40">
        <v>61020010011</v>
      </c>
      <c r="D787" s="19" t="s">
        <v>1885</v>
      </c>
      <c r="E787" s="19">
        <v>61</v>
      </c>
      <c r="F787" s="19" t="s">
        <v>1088</v>
      </c>
      <c r="G787" s="19">
        <v>6102</v>
      </c>
      <c r="H787" s="19" t="s">
        <v>1089</v>
      </c>
      <c r="I787" s="19">
        <v>6102001</v>
      </c>
      <c r="J787" s="19" t="s">
        <v>1090</v>
      </c>
      <c r="K787" s="60" t="s">
        <v>1884</v>
      </c>
      <c r="L787" s="40" t="s">
        <v>1882</v>
      </c>
      <c r="M787" s="41" t="s">
        <v>3977</v>
      </c>
      <c r="N787" s="40" t="s">
        <v>5195</v>
      </c>
      <c r="O787" s="41" t="s">
        <v>1954</v>
      </c>
      <c r="P787" s="41" t="s">
        <v>43</v>
      </c>
      <c r="Q787" s="19" t="s">
        <v>44</v>
      </c>
      <c r="R787" s="41">
        <v>13230101</v>
      </c>
      <c r="S787" s="19" t="s">
        <v>37</v>
      </c>
      <c r="T787" s="19" t="s">
        <v>29</v>
      </c>
      <c r="U787" s="19" t="s">
        <v>30</v>
      </c>
      <c r="V787" s="19" t="s">
        <v>31</v>
      </c>
      <c r="W787" s="19" t="s">
        <v>1000</v>
      </c>
      <c r="X787" s="39">
        <v>201282200</v>
      </c>
      <c r="Y787" s="39">
        <v>0</v>
      </c>
      <c r="Z787" s="39">
        <v>0</v>
      </c>
      <c r="AA787" s="39">
        <v>0</v>
      </c>
      <c r="AB787" s="39">
        <v>0</v>
      </c>
      <c r="AC787" s="39">
        <v>0</v>
      </c>
      <c r="AD787" s="39">
        <v>0</v>
      </c>
      <c r="AE787" s="39">
        <v>201282200</v>
      </c>
      <c r="AF787" s="39">
        <v>0</v>
      </c>
      <c r="AG787" s="39">
        <v>0</v>
      </c>
      <c r="AH787" s="39">
        <v>0</v>
      </c>
      <c r="AI787" s="39">
        <v>0</v>
      </c>
      <c r="AJ787" s="39">
        <v>0</v>
      </c>
      <c r="AK787" s="39">
        <v>0</v>
      </c>
      <c r="AL787" s="39">
        <v>201282200</v>
      </c>
      <c r="AM787" s="37" t="s">
        <v>1220</v>
      </c>
    </row>
    <row r="788" spans="1:39" x14ac:dyDescent="0.25">
      <c r="A788" s="40">
        <v>4143</v>
      </c>
      <c r="B788" s="41" t="s">
        <v>167</v>
      </c>
      <c r="C788" s="40">
        <v>61020010015</v>
      </c>
      <c r="D788" s="19" t="s">
        <v>1886</v>
      </c>
      <c r="E788" s="19">
        <v>61</v>
      </c>
      <c r="F788" s="19" t="s">
        <v>1088</v>
      </c>
      <c r="G788" s="19">
        <v>6102</v>
      </c>
      <c r="H788" s="19" t="s">
        <v>1089</v>
      </c>
      <c r="I788" s="19">
        <v>6102001</v>
      </c>
      <c r="J788" s="19" t="s">
        <v>1090</v>
      </c>
      <c r="K788" s="60" t="s">
        <v>1880</v>
      </c>
      <c r="L788" s="40" t="s">
        <v>1877</v>
      </c>
      <c r="M788" s="41" t="s">
        <v>3976</v>
      </c>
      <c r="N788" s="40" t="s">
        <v>5196</v>
      </c>
      <c r="O788" s="41" t="s">
        <v>5197</v>
      </c>
      <c r="P788" s="41" t="s">
        <v>43</v>
      </c>
      <c r="Q788" s="19" t="s">
        <v>44</v>
      </c>
      <c r="R788" s="41">
        <v>13230101</v>
      </c>
      <c r="S788" s="19" t="s">
        <v>37</v>
      </c>
      <c r="T788" s="19" t="s">
        <v>29</v>
      </c>
      <c r="U788" s="19" t="s">
        <v>30</v>
      </c>
      <c r="V788" s="19" t="s">
        <v>31</v>
      </c>
      <c r="W788" s="19" t="s">
        <v>1000</v>
      </c>
      <c r="X788" s="39">
        <v>291040000</v>
      </c>
      <c r="Y788" s="39">
        <v>0</v>
      </c>
      <c r="Z788" s="39">
        <v>0</v>
      </c>
      <c r="AA788" s="39">
        <v>0</v>
      </c>
      <c r="AB788" s="39">
        <v>0</v>
      </c>
      <c r="AC788" s="39">
        <v>0</v>
      </c>
      <c r="AD788" s="39">
        <v>0</v>
      </c>
      <c r="AE788" s="39">
        <v>291040000</v>
      </c>
      <c r="AF788" s="39">
        <v>0</v>
      </c>
      <c r="AG788" s="39">
        <v>0</v>
      </c>
      <c r="AH788" s="39">
        <v>0</v>
      </c>
      <c r="AI788" s="39">
        <v>0</v>
      </c>
      <c r="AJ788" s="39">
        <v>0</v>
      </c>
      <c r="AK788" s="39">
        <v>0</v>
      </c>
      <c r="AL788" s="39">
        <v>291040000</v>
      </c>
      <c r="AM788" s="37" t="s">
        <v>1220</v>
      </c>
    </row>
    <row r="789" spans="1:39" x14ac:dyDescent="0.25">
      <c r="A789" s="40">
        <v>4143</v>
      </c>
      <c r="B789" s="41" t="s">
        <v>167</v>
      </c>
      <c r="C789" s="40">
        <v>61020010015</v>
      </c>
      <c r="D789" s="19" t="s">
        <v>1886</v>
      </c>
      <c r="E789" s="19">
        <v>61</v>
      </c>
      <c r="F789" s="19" t="s">
        <v>1088</v>
      </c>
      <c r="G789" s="19">
        <v>6102</v>
      </c>
      <c r="H789" s="19" t="s">
        <v>1089</v>
      </c>
      <c r="I789" s="19">
        <v>6102001</v>
      </c>
      <c r="J789" s="19" t="s">
        <v>1090</v>
      </c>
      <c r="K789" s="60" t="s">
        <v>1880</v>
      </c>
      <c r="L789" s="40" t="s">
        <v>1877</v>
      </c>
      <c r="M789" s="41" t="s">
        <v>3976</v>
      </c>
      <c r="N789" s="40" t="s">
        <v>5198</v>
      </c>
      <c r="O789" s="41" t="s">
        <v>5199</v>
      </c>
      <c r="P789" s="41" t="s">
        <v>43</v>
      </c>
      <c r="Q789" s="19" t="s">
        <v>44</v>
      </c>
      <c r="R789" s="41">
        <v>13230101</v>
      </c>
      <c r="S789" s="19" t="s">
        <v>37</v>
      </c>
      <c r="T789" s="19" t="s">
        <v>29</v>
      </c>
      <c r="U789" s="19" t="s">
        <v>30</v>
      </c>
      <c r="V789" s="19" t="s">
        <v>31</v>
      </c>
      <c r="W789" s="19" t="s">
        <v>1000</v>
      </c>
      <c r="X789" s="39">
        <v>825765036</v>
      </c>
      <c r="Y789" s="39">
        <v>0</v>
      </c>
      <c r="Z789" s="39">
        <v>0</v>
      </c>
      <c r="AA789" s="39">
        <v>0</v>
      </c>
      <c r="AB789" s="39">
        <v>0</v>
      </c>
      <c r="AC789" s="39">
        <v>0</v>
      </c>
      <c r="AD789" s="39">
        <v>0</v>
      </c>
      <c r="AE789" s="39">
        <v>825765036</v>
      </c>
      <c r="AF789" s="39">
        <v>0</v>
      </c>
      <c r="AG789" s="39">
        <v>0</v>
      </c>
      <c r="AH789" s="39">
        <v>0</v>
      </c>
      <c r="AI789" s="39">
        <v>0</v>
      </c>
      <c r="AJ789" s="39">
        <v>0</v>
      </c>
      <c r="AK789" s="39">
        <v>0</v>
      </c>
      <c r="AL789" s="39">
        <v>825765036</v>
      </c>
      <c r="AM789" s="37" t="s">
        <v>1220</v>
      </c>
    </row>
    <row r="790" spans="1:39" x14ac:dyDescent="0.25">
      <c r="A790" s="40">
        <v>4143</v>
      </c>
      <c r="B790" s="41" t="s">
        <v>167</v>
      </c>
      <c r="C790" s="40">
        <v>61020010015</v>
      </c>
      <c r="D790" s="19" t="s">
        <v>1886</v>
      </c>
      <c r="E790" s="19">
        <v>61</v>
      </c>
      <c r="F790" s="19" t="s">
        <v>1088</v>
      </c>
      <c r="G790" s="19">
        <v>6102</v>
      </c>
      <c r="H790" s="19" t="s">
        <v>1089</v>
      </c>
      <c r="I790" s="19">
        <v>6102001</v>
      </c>
      <c r="J790" s="19" t="s">
        <v>1090</v>
      </c>
      <c r="K790" s="60" t="s">
        <v>1884</v>
      </c>
      <c r="L790" s="40" t="s">
        <v>1882</v>
      </c>
      <c r="M790" s="41" t="s">
        <v>3977</v>
      </c>
      <c r="N790" s="40" t="s">
        <v>5200</v>
      </c>
      <c r="O790" s="41" t="s">
        <v>4888</v>
      </c>
      <c r="P790" s="41" t="s">
        <v>43</v>
      </c>
      <c r="Q790" s="19" t="s">
        <v>44</v>
      </c>
      <c r="R790" s="41">
        <v>13230101</v>
      </c>
      <c r="S790" s="19" t="s">
        <v>37</v>
      </c>
      <c r="T790" s="19" t="s">
        <v>29</v>
      </c>
      <c r="U790" s="19" t="s">
        <v>30</v>
      </c>
      <c r="V790" s="19" t="s">
        <v>31</v>
      </c>
      <c r="W790" s="19" t="s">
        <v>1000</v>
      </c>
      <c r="X790" s="39">
        <v>3163070880</v>
      </c>
      <c r="Y790" s="39">
        <v>0</v>
      </c>
      <c r="Z790" s="39">
        <v>0</v>
      </c>
      <c r="AA790" s="39">
        <v>0</v>
      </c>
      <c r="AB790" s="39">
        <v>0</v>
      </c>
      <c r="AC790" s="39">
        <v>0</v>
      </c>
      <c r="AD790" s="39">
        <v>0</v>
      </c>
      <c r="AE790" s="39">
        <v>3163070880</v>
      </c>
      <c r="AF790" s="39">
        <v>0</v>
      </c>
      <c r="AG790" s="39">
        <v>0</v>
      </c>
      <c r="AH790" s="39">
        <v>0</v>
      </c>
      <c r="AI790" s="39">
        <v>0</v>
      </c>
      <c r="AJ790" s="39">
        <v>0</v>
      </c>
      <c r="AK790" s="39">
        <v>0</v>
      </c>
      <c r="AL790" s="39">
        <v>3163070880</v>
      </c>
      <c r="AM790" s="37" t="s">
        <v>1220</v>
      </c>
    </row>
    <row r="791" spans="1:39" x14ac:dyDescent="0.25">
      <c r="A791" s="40">
        <v>4143</v>
      </c>
      <c r="B791" s="41" t="s">
        <v>167</v>
      </c>
      <c r="C791" s="40">
        <v>61020010015</v>
      </c>
      <c r="D791" s="19" t="s">
        <v>1886</v>
      </c>
      <c r="E791" s="19">
        <v>61</v>
      </c>
      <c r="F791" s="19" t="s">
        <v>1088</v>
      </c>
      <c r="G791" s="19">
        <v>6102</v>
      </c>
      <c r="H791" s="19" t="s">
        <v>1089</v>
      </c>
      <c r="I791" s="19">
        <v>6102001</v>
      </c>
      <c r="J791" s="19" t="s">
        <v>1090</v>
      </c>
      <c r="K791" s="60" t="s">
        <v>1884</v>
      </c>
      <c r="L791" s="40" t="s">
        <v>1882</v>
      </c>
      <c r="M791" s="41" t="s">
        <v>3977</v>
      </c>
      <c r="N791" s="40" t="s">
        <v>5201</v>
      </c>
      <c r="O791" s="41" t="s">
        <v>1892</v>
      </c>
      <c r="P791" s="41" t="s">
        <v>43</v>
      </c>
      <c r="Q791" s="19" t="s">
        <v>44</v>
      </c>
      <c r="R791" s="41">
        <v>13230101</v>
      </c>
      <c r="S791" s="19" t="s">
        <v>37</v>
      </c>
      <c r="T791" s="19" t="s">
        <v>29</v>
      </c>
      <c r="U791" s="19" t="s">
        <v>30</v>
      </c>
      <c r="V791" s="19" t="s">
        <v>31</v>
      </c>
      <c r="W791" s="19" t="s">
        <v>1000</v>
      </c>
      <c r="X791" s="39">
        <v>151293940</v>
      </c>
      <c r="Y791" s="39">
        <v>0</v>
      </c>
      <c r="Z791" s="39">
        <v>0</v>
      </c>
      <c r="AA791" s="39">
        <v>0</v>
      </c>
      <c r="AB791" s="39">
        <v>0</v>
      </c>
      <c r="AC791" s="39">
        <v>0</v>
      </c>
      <c r="AD791" s="39">
        <v>0</v>
      </c>
      <c r="AE791" s="39">
        <v>151293940</v>
      </c>
      <c r="AF791" s="39">
        <v>0</v>
      </c>
      <c r="AG791" s="39">
        <v>0</v>
      </c>
      <c r="AH791" s="39">
        <v>0</v>
      </c>
      <c r="AI791" s="39">
        <v>0</v>
      </c>
      <c r="AJ791" s="39">
        <v>0</v>
      </c>
      <c r="AK791" s="39">
        <v>0</v>
      </c>
      <c r="AL791" s="39">
        <v>151293940</v>
      </c>
      <c r="AM791" s="37" t="s">
        <v>1220</v>
      </c>
    </row>
    <row r="792" spans="1:39" x14ac:dyDescent="0.25">
      <c r="A792" s="40">
        <v>4143</v>
      </c>
      <c r="B792" s="41" t="s">
        <v>167</v>
      </c>
      <c r="C792" s="40">
        <v>61020010016</v>
      </c>
      <c r="D792" s="19" t="s">
        <v>5202</v>
      </c>
      <c r="E792" s="19">
        <v>61</v>
      </c>
      <c r="F792" s="19" t="s">
        <v>1088</v>
      </c>
      <c r="G792" s="19">
        <v>6102</v>
      </c>
      <c r="H792" s="19" t="s">
        <v>1089</v>
      </c>
      <c r="I792" s="19">
        <v>6102001</v>
      </c>
      <c r="J792" s="19" t="s">
        <v>1090</v>
      </c>
      <c r="K792" s="60" t="s">
        <v>5203</v>
      </c>
      <c r="L792" s="40" t="s">
        <v>5204</v>
      </c>
      <c r="M792" s="41" t="s">
        <v>5205</v>
      </c>
      <c r="N792" s="40" t="s">
        <v>5206</v>
      </c>
      <c r="O792" s="41" t="s">
        <v>5207</v>
      </c>
      <c r="P792" s="41" t="s">
        <v>89</v>
      </c>
      <c r="Q792" s="19" t="s">
        <v>90</v>
      </c>
      <c r="R792" s="41">
        <v>13230101</v>
      </c>
      <c r="S792" s="19" t="s">
        <v>37</v>
      </c>
      <c r="T792" s="19" t="s">
        <v>29</v>
      </c>
      <c r="U792" s="19" t="s">
        <v>30</v>
      </c>
      <c r="V792" s="19" t="s">
        <v>31</v>
      </c>
      <c r="W792" s="19" t="s">
        <v>1000</v>
      </c>
      <c r="X792" s="39">
        <v>4347826087</v>
      </c>
      <c r="Y792" s="39">
        <v>0</v>
      </c>
      <c r="Z792" s="39">
        <v>0</v>
      </c>
      <c r="AA792" s="39">
        <v>0</v>
      </c>
      <c r="AB792" s="39">
        <v>0</v>
      </c>
      <c r="AC792" s="39">
        <v>0</v>
      </c>
      <c r="AD792" s="39">
        <v>0</v>
      </c>
      <c r="AE792" s="39">
        <v>4347826087</v>
      </c>
      <c r="AF792" s="39">
        <v>0</v>
      </c>
      <c r="AG792" s="39">
        <v>0</v>
      </c>
      <c r="AH792" s="39">
        <v>0</v>
      </c>
      <c r="AI792" s="39">
        <v>0</v>
      </c>
      <c r="AJ792" s="39">
        <v>0</v>
      </c>
      <c r="AK792" s="39">
        <v>0</v>
      </c>
      <c r="AL792" s="39">
        <v>4347826087</v>
      </c>
      <c r="AM792" s="37" t="s">
        <v>1220</v>
      </c>
    </row>
    <row r="793" spans="1:39" x14ac:dyDescent="0.25">
      <c r="A793" s="40">
        <v>4143</v>
      </c>
      <c r="B793" s="41" t="s">
        <v>167</v>
      </c>
      <c r="C793" s="40">
        <v>61020010016</v>
      </c>
      <c r="D793" s="19" t="s">
        <v>5202</v>
      </c>
      <c r="E793" s="19">
        <v>61</v>
      </c>
      <c r="F793" s="19" t="s">
        <v>1088</v>
      </c>
      <c r="G793" s="19">
        <v>6102</v>
      </c>
      <c r="H793" s="19" t="s">
        <v>1089</v>
      </c>
      <c r="I793" s="19">
        <v>6102001</v>
      </c>
      <c r="J793" s="19" t="s">
        <v>1090</v>
      </c>
      <c r="K793" s="60" t="s">
        <v>5203</v>
      </c>
      <c r="L793" s="40" t="s">
        <v>5204</v>
      </c>
      <c r="M793" s="41" t="s">
        <v>5205</v>
      </c>
      <c r="N793" s="40" t="s">
        <v>5208</v>
      </c>
      <c r="O793" s="41" t="s">
        <v>5209</v>
      </c>
      <c r="P793" s="41" t="s">
        <v>27</v>
      </c>
      <c r="Q793" s="19" t="s">
        <v>28</v>
      </c>
      <c r="R793" s="41">
        <v>13230101</v>
      </c>
      <c r="S793" s="19" t="s">
        <v>37</v>
      </c>
      <c r="T793" s="19" t="s">
        <v>29</v>
      </c>
      <c r="U793" s="19" t="s">
        <v>30</v>
      </c>
      <c r="V793" s="19" t="s">
        <v>31</v>
      </c>
      <c r="W793" s="19" t="s">
        <v>1000</v>
      </c>
      <c r="X793" s="39">
        <v>652173913</v>
      </c>
      <c r="Y793" s="39">
        <v>0</v>
      </c>
      <c r="Z793" s="39">
        <v>0</v>
      </c>
      <c r="AA793" s="39">
        <v>0</v>
      </c>
      <c r="AB793" s="39">
        <v>0</v>
      </c>
      <c r="AC793" s="39">
        <v>0</v>
      </c>
      <c r="AD793" s="39">
        <v>0</v>
      </c>
      <c r="AE793" s="39">
        <v>652173913</v>
      </c>
      <c r="AF793" s="39">
        <v>0</v>
      </c>
      <c r="AG793" s="39">
        <v>0</v>
      </c>
      <c r="AH793" s="39">
        <v>0</v>
      </c>
      <c r="AI793" s="39">
        <v>0</v>
      </c>
      <c r="AJ793" s="39">
        <v>0</v>
      </c>
      <c r="AK793" s="39">
        <v>0</v>
      </c>
      <c r="AL793" s="39">
        <v>652173913</v>
      </c>
      <c r="AM793" s="37" t="s">
        <v>1220</v>
      </c>
    </row>
    <row r="794" spans="1:39" x14ac:dyDescent="0.25">
      <c r="A794" s="40">
        <v>4143</v>
      </c>
      <c r="B794" s="41" t="s">
        <v>167</v>
      </c>
      <c r="C794" s="40">
        <v>61020010017</v>
      </c>
      <c r="D794" s="19" t="s">
        <v>1894</v>
      </c>
      <c r="E794" s="19">
        <v>61</v>
      </c>
      <c r="F794" s="19" t="s">
        <v>1088</v>
      </c>
      <c r="G794" s="19">
        <v>6102</v>
      </c>
      <c r="H794" s="19" t="s">
        <v>1089</v>
      </c>
      <c r="I794" s="19">
        <v>6102001</v>
      </c>
      <c r="J794" s="19" t="s">
        <v>1090</v>
      </c>
      <c r="K794" s="60" t="s">
        <v>3814</v>
      </c>
      <c r="L794" s="40" t="s">
        <v>830</v>
      </c>
      <c r="M794" s="41" t="s">
        <v>3958</v>
      </c>
      <c r="N794" s="40" t="s">
        <v>5210</v>
      </c>
      <c r="O794" s="41" t="s">
        <v>170</v>
      </c>
      <c r="P794" s="41" t="s">
        <v>89</v>
      </c>
      <c r="Q794" s="19" t="s">
        <v>90</v>
      </c>
      <c r="R794" s="41">
        <v>13230101</v>
      </c>
      <c r="S794" s="19" t="s">
        <v>37</v>
      </c>
      <c r="T794" s="19" t="s">
        <v>29</v>
      </c>
      <c r="U794" s="19" t="s">
        <v>30</v>
      </c>
      <c r="V794" s="19" t="s">
        <v>31</v>
      </c>
      <c r="W794" s="19" t="s">
        <v>1000</v>
      </c>
      <c r="X794" s="39">
        <v>332638335</v>
      </c>
      <c r="Y794" s="39">
        <v>0</v>
      </c>
      <c r="Z794" s="39">
        <v>0</v>
      </c>
      <c r="AA794" s="39">
        <v>0</v>
      </c>
      <c r="AB794" s="39">
        <v>0</v>
      </c>
      <c r="AC794" s="39">
        <v>0</v>
      </c>
      <c r="AD794" s="39">
        <v>0</v>
      </c>
      <c r="AE794" s="39">
        <v>332638335</v>
      </c>
      <c r="AF794" s="39">
        <v>0</v>
      </c>
      <c r="AG794" s="39">
        <v>0</v>
      </c>
      <c r="AH794" s="39">
        <v>0</v>
      </c>
      <c r="AI794" s="39">
        <v>0</v>
      </c>
      <c r="AJ794" s="39">
        <v>0</v>
      </c>
      <c r="AK794" s="39">
        <v>0</v>
      </c>
      <c r="AL794" s="39">
        <v>332638335</v>
      </c>
      <c r="AM794" s="37" t="s">
        <v>1220</v>
      </c>
    </row>
    <row r="795" spans="1:39" x14ac:dyDescent="0.25">
      <c r="A795" s="40">
        <v>4143</v>
      </c>
      <c r="B795" s="41" t="s">
        <v>167</v>
      </c>
      <c r="C795" s="40">
        <v>61020010017</v>
      </c>
      <c r="D795" s="19" t="s">
        <v>1894</v>
      </c>
      <c r="E795" s="19">
        <v>61</v>
      </c>
      <c r="F795" s="19" t="s">
        <v>1088</v>
      </c>
      <c r="G795" s="19">
        <v>6102</v>
      </c>
      <c r="H795" s="19" t="s">
        <v>1089</v>
      </c>
      <c r="I795" s="19">
        <v>6102001</v>
      </c>
      <c r="J795" s="19" t="s">
        <v>1090</v>
      </c>
      <c r="K795" s="60" t="s">
        <v>3814</v>
      </c>
      <c r="L795" s="40" t="s">
        <v>830</v>
      </c>
      <c r="M795" s="41" t="s">
        <v>3958</v>
      </c>
      <c r="N795" s="40" t="s">
        <v>5211</v>
      </c>
      <c r="O795" s="41" t="s">
        <v>831</v>
      </c>
      <c r="P795" s="41" t="s">
        <v>89</v>
      </c>
      <c r="Q795" s="19" t="s">
        <v>90</v>
      </c>
      <c r="R795" s="41">
        <v>13230101</v>
      </c>
      <c r="S795" s="19" t="s">
        <v>37</v>
      </c>
      <c r="T795" s="19" t="s">
        <v>29</v>
      </c>
      <c r="U795" s="19" t="s">
        <v>30</v>
      </c>
      <c r="V795" s="19" t="s">
        <v>31</v>
      </c>
      <c r="W795" s="19" t="s">
        <v>1000</v>
      </c>
      <c r="X795" s="39">
        <v>401869159</v>
      </c>
      <c r="Y795" s="39">
        <v>0</v>
      </c>
      <c r="Z795" s="39">
        <v>0</v>
      </c>
      <c r="AA795" s="39">
        <v>0</v>
      </c>
      <c r="AB795" s="39">
        <v>0</v>
      </c>
      <c r="AC795" s="39">
        <v>0</v>
      </c>
      <c r="AD795" s="39">
        <v>0</v>
      </c>
      <c r="AE795" s="39">
        <v>401869159</v>
      </c>
      <c r="AF795" s="39">
        <v>0</v>
      </c>
      <c r="AG795" s="39">
        <v>0</v>
      </c>
      <c r="AH795" s="39">
        <v>0</v>
      </c>
      <c r="AI795" s="39">
        <v>0</v>
      </c>
      <c r="AJ795" s="39">
        <v>0</v>
      </c>
      <c r="AK795" s="39">
        <v>0</v>
      </c>
      <c r="AL795" s="39">
        <v>401869159</v>
      </c>
      <c r="AM795" s="37" t="s">
        <v>1220</v>
      </c>
    </row>
    <row r="796" spans="1:39" x14ac:dyDescent="0.25">
      <c r="A796" s="40">
        <v>4143</v>
      </c>
      <c r="B796" s="41" t="s">
        <v>167</v>
      </c>
      <c r="C796" s="40">
        <v>61020010017</v>
      </c>
      <c r="D796" s="19" t="s">
        <v>1894</v>
      </c>
      <c r="E796" s="19">
        <v>61</v>
      </c>
      <c r="F796" s="19" t="s">
        <v>1088</v>
      </c>
      <c r="G796" s="19">
        <v>6102</v>
      </c>
      <c r="H796" s="19" t="s">
        <v>1089</v>
      </c>
      <c r="I796" s="19">
        <v>6102001</v>
      </c>
      <c r="J796" s="19" t="s">
        <v>1090</v>
      </c>
      <c r="K796" s="60" t="s">
        <v>3814</v>
      </c>
      <c r="L796" s="40" t="s">
        <v>830</v>
      </c>
      <c r="M796" s="41" t="s">
        <v>3958</v>
      </c>
      <c r="N796" s="40" t="s">
        <v>5212</v>
      </c>
      <c r="O796" s="41" t="s">
        <v>832</v>
      </c>
      <c r="P796" s="41" t="s">
        <v>27</v>
      </c>
      <c r="Q796" s="19" t="s">
        <v>28</v>
      </c>
      <c r="R796" s="41">
        <v>13230101</v>
      </c>
      <c r="S796" s="19" t="s">
        <v>37</v>
      </c>
      <c r="T796" s="19" t="s">
        <v>29</v>
      </c>
      <c r="U796" s="19" t="s">
        <v>30</v>
      </c>
      <c r="V796" s="19" t="s">
        <v>31</v>
      </c>
      <c r="W796" s="19" t="s">
        <v>1000</v>
      </c>
      <c r="X796" s="39">
        <v>28130841</v>
      </c>
      <c r="Y796" s="39">
        <v>0</v>
      </c>
      <c r="Z796" s="39">
        <v>0</v>
      </c>
      <c r="AA796" s="39">
        <v>0</v>
      </c>
      <c r="AB796" s="39">
        <v>0</v>
      </c>
      <c r="AC796" s="39">
        <v>0</v>
      </c>
      <c r="AD796" s="39">
        <v>0</v>
      </c>
      <c r="AE796" s="39">
        <v>28130841</v>
      </c>
      <c r="AF796" s="39">
        <v>0</v>
      </c>
      <c r="AG796" s="39">
        <v>0</v>
      </c>
      <c r="AH796" s="39">
        <v>0</v>
      </c>
      <c r="AI796" s="39">
        <v>0</v>
      </c>
      <c r="AJ796" s="39">
        <v>0</v>
      </c>
      <c r="AK796" s="39">
        <v>0</v>
      </c>
      <c r="AL796" s="39">
        <v>28130841</v>
      </c>
      <c r="AM796" s="37" t="s">
        <v>1220</v>
      </c>
    </row>
    <row r="797" spans="1:39" x14ac:dyDescent="0.25">
      <c r="A797" s="40">
        <v>4143</v>
      </c>
      <c r="B797" s="41" t="s">
        <v>167</v>
      </c>
      <c r="C797" s="40">
        <v>61020050002</v>
      </c>
      <c r="D797" s="19" t="s">
        <v>1900</v>
      </c>
      <c r="E797" s="19">
        <v>61</v>
      </c>
      <c r="F797" s="19" t="s">
        <v>1088</v>
      </c>
      <c r="G797" s="19">
        <v>6102</v>
      </c>
      <c r="H797" s="19" t="s">
        <v>1089</v>
      </c>
      <c r="I797" s="19">
        <v>6102005</v>
      </c>
      <c r="J797" s="19" t="s">
        <v>1508</v>
      </c>
      <c r="K797" s="60" t="s">
        <v>1899</v>
      </c>
      <c r="L797" s="40" t="s">
        <v>1896</v>
      </c>
      <c r="M797" s="41" t="s">
        <v>3978</v>
      </c>
      <c r="N797" s="40" t="s">
        <v>5213</v>
      </c>
      <c r="O797" s="41" t="s">
        <v>1917</v>
      </c>
      <c r="P797" s="41" t="s">
        <v>55</v>
      </c>
      <c r="Q797" s="19" t="s">
        <v>56</v>
      </c>
      <c r="R797" s="41">
        <v>13230101</v>
      </c>
      <c r="S797" s="19" t="s">
        <v>37</v>
      </c>
      <c r="T797" s="19" t="s">
        <v>29</v>
      </c>
      <c r="U797" s="19" t="s">
        <v>30</v>
      </c>
      <c r="V797" s="19" t="s">
        <v>31</v>
      </c>
      <c r="W797" s="19" t="s">
        <v>1000</v>
      </c>
      <c r="X797" s="39">
        <v>2535723576</v>
      </c>
      <c r="Y797" s="39">
        <v>0</v>
      </c>
      <c r="Z797" s="39">
        <v>0</v>
      </c>
      <c r="AA797" s="39">
        <v>0</v>
      </c>
      <c r="AB797" s="39">
        <v>0</v>
      </c>
      <c r="AC797" s="39">
        <v>0</v>
      </c>
      <c r="AD797" s="39">
        <v>0</v>
      </c>
      <c r="AE797" s="39">
        <v>2535723576</v>
      </c>
      <c r="AF797" s="39">
        <v>2535723576</v>
      </c>
      <c r="AG797" s="39">
        <v>0</v>
      </c>
      <c r="AH797" s="39">
        <v>0</v>
      </c>
      <c r="AI797" s="39">
        <v>0</v>
      </c>
      <c r="AJ797" s="39">
        <v>0</v>
      </c>
      <c r="AK797" s="39">
        <v>2535723576</v>
      </c>
      <c r="AL797" s="39">
        <v>0</v>
      </c>
      <c r="AM797" s="37" t="s">
        <v>1220</v>
      </c>
    </row>
    <row r="798" spans="1:39" x14ac:dyDescent="0.25">
      <c r="A798" s="40">
        <v>4143</v>
      </c>
      <c r="B798" s="41" t="s">
        <v>167</v>
      </c>
      <c r="C798" s="40">
        <v>61020050002</v>
      </c>
      <c r="D798" s="19" t="s">
        <v>1900</v>
      </c>
      <c r="E798" s="19">
        <v>61</v>
      </c>
      <c r="F798" s="19" t="s">
        <v>1088</v>
      </c>
      <c r="G798" s="19">
        <v>6102</v>
      </c>
      <c r="H798" s="19" t="s">
        <v>1089</v>
      </c>
      <c r="I798" s="19">
        <v>6102005</v>
      </c>
      <c r="J798" s="19" t="s">
        <v>1508</v>
      </c>
      <c r="K798" s="60" t="s">
        <v>1899</v>
      </c>
      <c r="L798" s="40" t="s">
        <v>1896</v>
      </c>
      <c r="M798" s="41" t="s">
        <v>3978</v>
      </c>
      <c r="N798" s="40" t="s">
        <v>5214</v>
      </c>
      <c r="O798" s="41" t="s">
        <v>1917</v>
      </c>
      <c r="P798" s="41" t="s">
        <v>55</v>
      </c>
      <c r="Q798" s="19" t="s">
        <v>56</v>
      </c>
      <c r="R798" s="41">
        <v>132301110</v>
      </c>
      <c r="S798" s="19" t="s">
        <v>410</v>
      </c>
      <c r="T798" s="19" t="s">
        <v>29</v>
      </c>
      <c r="U798" s="19" t="s">
        <v>30</v>
      </c>
      <c r="V798" s="19" t="s">
        <v>31</v>
      </c>
      <c r="W798" s="19" t="s">
        <v>1000</v>
      </c>
      <c r="X798" s="39">
        <v>316823720</v>
      </c>
      <c r="Y798" s="39">
        <v>0</v>
      </c>
      <c r="Z798" s="39">
        <v>0</v>
      </c>
      <c r="AA798" s="39">
        <v>0</v>
      </c>
      <c r="AB798" s="39">
        <v>0</v>
      </c>
      <c r="AC798" s="39">
        <v>0</v>
      </c>
      <c r="AD798" s="39">
        <v>0</v>
      </c>
      <c r="AE798" s="39">
        <v>316823720</v>
      </c>
      <c r="AF798" s="39">
        <v>246484859</v>
      </c>
      <c r="AG798" s="39">
        <v>0</v>
      </c>
      <c r="AH798" s="39">
        <v>0</v>
      </c>
      <c r="AI798" s="39">
        <v>0</v>
      </c>
      <c r="AJ798" s="39">
        <v>0</v>
      </c>
      <c r="AK798" s="39">
        <v>246484859</v>
      </c>
      <c r="AL798" s="39">
        <v>70338861</v>
      </c>
      <c r="AM798" s="37" t="s">
        <v>3806</v>
      </c>
    </row>
    <row r="799" spans="1:39" x14ac:dyDescent="0.25">
      <c r="A799" s="40">
        <v>4143</v>
      </c>
      <c r="B799" s="41" t="s">
        <v>167</v>
      </c>
      <c r="C799" s="40">
        <v>61020010009</v>
      </c>
      <c r="D799" s="19" t="s">
        <v>1873</v>
      </c>
      <c r="E799" s="19">
        <v>61</v>
      </c>
      <c r="F799" s="19" t="s">
        <v>1088</v>
      </c>
      <c r="G799" s="19">
        <v>6102</v>
      </c>
      <c r="H799" s="19" t="s">
        <v>1089</v>
      </c>
      <c r="I799" s="19">
        <v>6102001</v>
      </c>
      <c r="J799" s="19" t="s">
        <v>1090</v>
      </c>
      <c r="K799" s="60" t="s">
        <v>1872</v>
      </c>
      <c r="L799" s="40" t="s">
        <v>1870</v>
      </c>
      <c r="M799" s="41" t="s">
        <v>3975</v>
      </c>
      <c r="N799" s="40" t="s">
        <v>5215</v>
      </c>
      <c r="O799" s="41" t="s">
        <v>5131</v>
      </c>
      <c r="P799" s="41" t="s">
        <v>27</v>
      </c>
      <c r="Q799" s="19" t="s">
        <v>28</v>
      </c>
      <c r="R799" s="41">
        <v>132301124</v>
      </c>
      <c r="S799" s="19" t="s">
        <v>865</v>
      </c>
      <c r="T799" s="19" t="s">
        <v>29</v>
      </c>
      <c r="U799" s="19" t="s">
        <v>30</v>
      </c>
      <c r="V799" s="19" t="s">
        <v>31</v>
      </c>
      <c r="W799" s="19" t="s">
        <v>1000</v>
      </c>
      <c r="X799" s="39">
        <v>12412920</v>
      </c>
      <c r="Y799" s="39">
        <v>0</v>
      </c>
      <c r="Z799" s="39">
        <v>0</v>
      </c>
      <c r="AA799" s="39">
        <v>0</v>
      </c>
      <c r="AB799" s="39">
        <v>0</v>
      </c>
      <c r="AC799" s="39">
        <v>0</v>
      </c>
      <c r="AD799" s="39">
        <v>0</v>
      </c>
      <c r="AE799" s="39">
        <v>12412920</v>
      </c>
      <c r="AF799" s="39">
        <v>0</v>
      </c>
      <c r="AG799" s="39">
        <v>0</v>
      </c>
      <c r="AH799" s="39">
        <v>0</v>
      </c>
      <c r="AI799" s="39">
        <v>0</v>
      </c>
      <c r="AJ799" s="39">
        <v>0</v>
      </c>
      <c r="AK799" s="39">
        <v>0</v>
      </c>
      <c r="AL799" s="39">
        <v>12412920</v>
      </c>
      <c r="AM799" s="37" t="s">
        <v>3806</v>
      </c>
    </row>
    <row r="800" spans="1:39" x14ac:dyDescent="0.25">
      <c r="A800" s="40">
        <v>4143</v>
      </c>
      <c r="B800" s="41" t="s">
        <v>167</v>
      </c>
      <c r="C800" s="40">
        <v>61020010009</v>
      </c>
      <c r="D800" s="19" t="s">
        <v>1873</v>
      </c>
      <c r="E800" s="19">
        <v>61</v>
      </c>
      <c r="F800" s="19" t="s">
        <v>1088</v>
      </c>
      <c r="G800" s="19">
        <v>6102</v>
      </c>
      <c r="H800" s="19" t="s">
        <v>1089</v>
      </c>
      <c r="I800" s="19">
        <v>6102001</v>
      </c>
      <c r="J800" s="19" t="s">
        <v>1090</v>
      </c>
      <c r="K800" s="60" t="s">
        <v>1872</v>
      </c>
      <c r="L800" s="40" t="s">
        <v>1870</v>
      </c>
      <c r="M800" s="41" t="s">
        <v>3975</v>
      </c>
      <c r="N800" s="40" t="s">
        <v>5216</v>
      </c>
      <c r="O800" s="41" t="s">
        <v>5217</v>
      </c>
      <c r="P800" s="41" t="s">
        <v>43</v>
      </c>
      <c r="Q800" s="19" t="s">
        <v>44</v>
      </c>
      <c r="R800" s="41">
        <v>132301124</v>
      </c>
      <c r="S800" s="19" t="s">
        <v>865</v>
      </c>
      <c r="T800" s="19" t="s">
        <v>29</v>
      </c>
      <c r="U800" s="19" t="s">
        <v>30</v>
      </c>
      <c r="V800" s="19" t="s">
        <v>31</v>
      </c>
      <c r="W800" s="19" t="s">
        <v>1000</v>
      </c>
      <c r="X800" s="39">
        <v>40125000</v>
      </c>
      <c r="Y800" s="39">
        <v>0</v>
      </c>
      <c r="Z800" s="39">
        <v>0</v>
      </c>
      <c r="AA800" s="39">
        <v>0</v>
      </c>
      <c r="AB800" s="39">
        <v>0</v>
      </c>
      <c r="AC800" s="39">
        <v>0</v>
      </c>
      <c r="AD800" s="39">
        <v>0</v>
      </c>
      <c r="AE800" s="39">
        <v>40125000</v>
      </c>
      <c r="AF800" s="39">
        <v>0</v>
      </c>
      <c r="AG800" s="39">
        <v>0</v>
      </c>
      <c r="AH800" s="39">
        <v>0</v>
      </c>
      <c r="AI800" s="39">
        <v>0</v>
      </c>
      <c r="AJ800" s="39">
        <v>0</v>
      </c>
      <c r="AK800" s="39">
        <v>0</v>
      </c>
      <c r="AL800" s="39">
        <v>40125000</v>
      </c>
      <c r="AM800" s="37" t="s">
        <v>3806</v>
      </c>
    </row>
    <row r="801" spans="1:39" x14ac:dyDescent="0.25">
      <c r="A801" s="40">
        <v>4143</v>
      </c>
      <c r="B801" s="41" t="s">
        <v>167</v>
      </c>
      <c r="C801" s="40">
        <v>61020010009</v>
      </c>
      <c r="D801" s="19" t="s">
        <v>1873</v>
      </c>
      <c r="E801" s="19">
        <v>61</v>
      </c>
      <c r="F801" s="19" t="s">
        <v>1088</v>
      </c>
      <c r="G801" s="19">
        <v>6102</v>
      </c>
      <c r="H801" s="19" t="s">
        <v>1089</v>
      </c>
      <c r="I801" s="19">
        <v>6102001</v>
      </c>
      <c r="J801" s="19" t="s">
        <v>1090</v>
      </c>
      <c r="K801" s="60" t="s">
        <v>1872</v>
      </c>
      <c r="L801" s="40" t="s">
        <v>1870</v>
      </c>
      <c r="M801" s="41" t="s">
        <v>3975</v>
      </c>
      <c r="N801" s="40" t="s">
        <v>5218</v>
      </c>
      <c r="O801" s="41" t="s">
        <v>1912</v>
      </c>
      <c r="P801" s="41" t="s">
        <v>43</v>
      </c>
      <c r="Q801" s="19" t="s">
        <v>44</v>
      </c>
      <c r="R801" s="41">
        <v>132301124</v>
      </c>
      <c r="S801" s="19" t="s">
        <v>865</v>
      </c>
      <c r="T801" s="19" t="s">
        <v>29</v>
      </c>
      <c r="U801" s="19" t="s">
        <v>30</v>
      </c>
      <c r="V801" s="19" t="s">
        <v>31</v>
      </c>
      <c r="W801" s="19" t="s">
        <v>1000</v>
      </c>
      <c r="X801" s="39">
        <v>16050000</v>
      </c>
      <c r="Y801" s="39">
        <v>0</v>
      </c>
      <c r="Z801" s="39">
        <v>0</v>
      </c>
      <c r="AA801" s="39">
        <v>0</v>
      </c>
      <c r="AB801" s="39">
        <v>0</v>
      </c>
      <c r="AC801" s="39">
        <v>0</v>
      </c>
      <c r="AD801" s="39">
        <v>0</v>
      </c>
      <c r="AE801" s="39">
        <v>16050000</v>
      </c>
      <c r="AF801" s="39">
        <v>0</v>
      </c>
      <c r="AG801" s="39">
        <v>0</v>
      </c>
      <c r="AH801" s="39">
        <v>0</v>
      </c>
      <c r="AI801" s="39">
        <v>0</v>
      </c>
      <c r="AJ801" s="39">
        <v>0</v>
      </c>
      <c r="AK801" s="39">
        <v>0</v>
      </c>
      <c r="AL801" s="39">
        <v>16050000</v>
      </c>
      <c r="AM801" s="37" t="s">
        <v>3806</v>
      </c>
    </row>
    <row r="802" spans="1:39" x14ac:dyDescent="0.25">
      <c r="A802" s="40">
        <v>4143</v>
      </c>
      <c r="B802" s="41" t="s">
        <v>167</v>
      </c>
      <c r="C802" s="40">
        <v>61020010009</v>
      </c>
      <c r="D802" s="19" t="s">
        <v>1873</v>
      </c>
      <c r="E802" s="19">
        <v>61</v>
      </c>
      <c r="F802" s="19" t="s">
        <v>1088</v>
      </c>
      <c r="G802" s="19">
        <v>6102</v>
      </c>
      <c r="H802" s="19" t="s">
        <v>1089</v>
      </c>
      <c r="I802" s="19">
        <v>6102001</v>
      </c>
      <c r="J802" s="19" t="s">
        <v>1090</v>
      </c>
      <c r="K802" s="60" t="s">
        <v>1872</v>
      </c>
      <c r="L802" s="40" t="s">
        <v>1870</v>
      </c>
      <c r="M802" s="41" t="s">
        <v>3975</v>
      </c>
      <c r="N802" s="40" t="s">
        <v>5219</v>
      </c>
      <c r="O802" s="41" t="s">
        <v>1876</v>
      </c>
      <c r="P802" s="41" t="s">
        <v>43</v>
      </c>
      <c r="Q802" s="19" t="s">
        <v>44</v>
      </c>
      <c r="R802" s="41">
        <v>132301124</v>
      </c>
      <c r="S802" s="19" t="s">
        <v>865</v>
      </c>
      <c r="T802" s="19" t="s">
        <v>29</v>
      </c>
      <c r="U802" s="19" t="s">
        <v>30</v>
      </c>
      <c r="V802" s="19" t="s">
        <v>31</v>
      </c>
      <c r="W802" s="19" t="s">
        <v>1000</v>
      </c>
      <c r="X802" s="39">
        <v>152331800</v>
      </c>
      <c r="Y802" s="39">
        <v>0</v>
      </c>
      <c r="Z802" s="39">
        <v>0</v>
      </c>
      <c r="AA802" s="39">
        <v>0</v>
      </c>
      <c r="AB802" s="39">
        <v>0</v>
      </c>
      <c r="AC802" s="39">
        <v>0</v>
      </c>
      <c r="AD802" s="39">
        <v>0</v>
      </c>
      <c r="AE802" s="39">
        <v>152331800</v>
      </c>
      <c r="AF802" s="39">
        <v>0</v>
      </c>
      <c r="AG802" s="39">
        <v>0</v>
      </c>
      <c r="AH802" s="39">
        <v>0</v>
      </c>
      <c r="AI802" s="39">
        <v>0</v>
      </c>
      <c r="AJ802" s="39">
        <v>0</v>
      </c>
      <c r="AK802" s="39">
        <v>0</v>
      </c>
      <c r="AL802" s="39">
        <v>152331800</v>
      </c>
      <c r="AM802" s="37" t="s">
        <v>3806</v>
      </c>
    </row>
    <row r="803" spans="1:39" x14ac:dyDescent="0.25">
      <c r="A803" s="40">
        <v>4143</v>
      </c>
      <c r="B803" s="41" t="s">
        <v>167</v>
      </c>
      <c r="C803" s="40">
        <v>61020010009</v>
      </c>
      <c r="D803" s="19" t="s">
        <v>1873</v>
      </c>
      <c r="E803" s="19">
        <v>61</v>
      </c>
      <c r="F803" s="19" t="s">
        <v>1088</v>
      </c>
      <c r="G803" s="19">
        <v>6102</v>
      </c>
      <c r="H803" s="19" t="s">
        <v>1089</v>
      </c>
      <c r="I803" s="19">
        <v>6102001</v>
      </c>
      <c r="J803" s="19" t="s">
        <v>1090</v>
      </c>
      <c r="K803" s="60" t="s">
        <v>1872</v>
      </c>
      <c r="L803" s="40" t="s">
        <v>1870</v>
      </c>
      <c r="M803" s="41" t="s">
        <v>3975</v>
      </c>
      <c r="N803" s="40" t="s">
        <v>5220</v>
      </c>
      <c r="O803" s="41" t="s">
        <v>1875</v>
      </c>
      <c r="P803" s="41" t="s">
        <v>43</v>
      </c>
      <c r="Q803" s="19" t="s">
        <v>44</v>
      </c>
      <c r="R803" s="41">
        <v>132301124</v>
      </c>
      <c r="S803" s="19" t="s">
        <v>865</v>
      </c>
      <c r="T803" s="19" t="s">
        <v>29</v>
      </c>
      <c r="U803" s="19" t="s">
        <v>30</v>
      </c>
      <c r="V803" s="19" t="s">
        <v>31</v>
      </c>
      <c r="W803" s="19" t="s">
        <v>1000</v>
      </c>
      <c r="X803" s="39">
        <v>95904000</v>
      </c>
      <c r="Y803" s="39">
        <v>0</v>
      </c>
      <c r="Z803" s="39">
        <v>0</v>
      </c>
      <c r="AA803" s="39">
        <v>0</v>
      </c>
      <c r="AB803" s="39">
        <v>0</v>
      </c>
      <c r="AC803" s="39">
        <v>0</v>
      </c>
      <c r="AD803" s="39">
        <v>0</v>
      </c>
      <c r="AE803" s="39">
        <v>95904000</v>
      </c>
      <c r="AF803" s="39">
        <v>0</v>
      </c>
      <c r="AG803" s="39">
        <v>0</v>
      </c>
      <c r="AH803" s="39">
        <v>0</v>
      </c>
      <c r="AI803" s="39">
        <v>0</v>
      </c>
      <c r="AJ803" s="39">
        <v>0</v>
      </c>
      <c r="AK803" s="39">
        <v>0</v>
      </c>
      <c r="AL803" s="39">
        <v>95904000</v>
      </c>
      <c r="AM803" s="37" t="s">
        <v>3806</v>
      </c>
    </row>
    <row r="804" spans="1:39" x14ac:dyDescent="0.25">
      <c r="A804" s="40">
        <v>4143</v>
      </c>
      <c r="B804" s="41" t="s">
        <v>167</v>
      </c>
      <c r="C804" s="40">
        <v>61020010005</v>
      </c>
      <c r="D804" s="19" t="s">
        <v>1859</v>
      </c>
      <c r="E804" s="19">
        <v>61</v>
      </c>
      <c r="F804" s="19" t="s">
        <v>1088</v>
      </c>
      <c r="G804" s="19">
        <v>6102</v>
      </c>
      <c r="H804" s="19" t="s">
        <v>1089</v>
      </c>
      <c r="I804" s="19">
        <v>6102001</v>
      </c>
      <c r="J804" s="19" t="s">
        <v>1090</v>
      </c>
      <c r="K804" s="60" t="s">
        <v>1858</v>
      </c>
      <c r="L804" s="40" t="s">
        <v>1856</v>
      </c>
      <c r="M804" s="41" t="s">
        <v>3972</v>
      </c>
      <c r="N804" s="40" t="s">
        <v>5221</v>
      </c>
      <c r="O804" s="41" t="s">
        <v>1857</v>
      </c>
      <c r="P804" s="41" t="s">
        <v>43</v>
      </c>
      <c r="Q804" s="19" t="s">
        <v>44</v>
      </c>
      <c r="R804" s="41">
        <v>132301125</v>
      </c>
      <c r="S804" s="19" t="s">
        <v>866</v>
      </c>
      <c r="T804" s="19" t="s">
        <v>29</v>
      </c>
      <c r="U804" s="19" t="s">
        <v>30</v>
      </c>
      <c r="V804" s="19" t="s">
        <v>31</v>
      </c>
      <c r="W804" s="19" t="s">
        <v>1000</v>
      </c>
      <c r="X804" s="39">
        <v>633647441</v>
      </c>
      <c r="Y804" s="39">
        <v>0</v>
      </c>
      <c r="Z804" s="39">
        <v>0</v>
      </c>
      <c r="AA804" s="39">
        <v>0</v>
      </c>
      <c r="AB804" s="39">
        <v>0</v>
      </c>
      <c r="AC804" s="39">
        <v>0</v>
      </c>
      <c r="AD804" s="39">
        <v>0</v>
      </c>
      <c r="AE804" s="39">
        <v>633647441</v>
      </c>
      <c r="AF804" s="39">
        <v>0</v>
      </c>
      <c r="AG804" s="39">
        <v>0</v>
      </c>
      <c r="AH804" s="39">
        <v>0</v>
      </c>
      <c r="AI804" s="39">
        <v>0</v>
      </c>
      <c r="AJ804" s="39">
        <v>0</v>
      </c>
      <c r="AK804" s="39">
        <v>0</v>
      </c>
      <c r="AL804" s="39">
        <v>633647441</v>
      </c>
      <c r="AM804" s="37" t="s">
        <v>3806</v>
      </c>
    </row>
    <row r="805" spans="1:39" x14ac:dyDescent="0.25">
      <c r="A805" s="40">
        <v>4143</v>
      </c>
      <c r="B805" s="41" t="s">
        <v>167</v>
      </c>
      <c r="C805" s="40">
        <v>61020010017</v>
      </c>
      <c r="D805" s="19" t="s">
        <v>1894</v>
      </c>
      <c r="E805" s="19">
        <v>61</v>
      </c>
      <c r="F805" s="19" t="s">
        <v>1088</v>
      </c>
      <c r="G805" s="19">
        <v>6102</v>
      </c>
      <c r="H805" s="19" t="s">
        <v>1089</v>
      </c>
      <c r="I805" s="19">
        <v>6102001</v>
      </c>
      <c r="J805" s="19" t="s">
        <v>1090</v>
      </c>
      <c r="K805" s="60" t="s">
        <v>3814</v>
      </c>
      <c r="L805" s="40" t="s">
        <v>830</v>
      </c>
      <c r="M805" s="41" t="s">
        <v>3958</v>
      </c>
      <c r="N805" s="40" t="s">
        <v>5222</v>
      </c>
      <c r="O805" s="41" t="s">
        <v>170</v>
      </c>
      <c r="P805" s="41" t="s">
        <v>89</v>
      </c>
      <c r="Q805" s="19" t="s">
        <v>90</v>
      </c>
      <c r="R805" s="41">
        <v>13230152</v>
      </c>
      <c r="S805" s="19" t="s">
        <v>798</v>
      </c>
      <c r="T805" s="19" t="s">
        <v>29</v>
      </c>
      <c r="U805" s="19" t="s">
        <v>30</v>
      </c>
      <c r="V805" s="19" t="s">
        <v>31</v>
      </c>
      <c r="W805" s="19" t="s">
        <v>1000</v>
      </c>
      <c r="X805" s="39">
        <v>229377506</v>
      </c>
      <c r="Y805" s="39">
        <v>0</v>
      </c>
      <c r="Z805" s="39">
        <v>0</v>
      </c>
      <c r="AA805" s="39">
        <v>0</v>
      </c>
      <c r="AB805" s="39">
        <v>0</v>
      </c>
      <c r="AC805" s="39">
        <v>0</v>
      </c>
      <c r="AD805" s="39">
        <v>0</v>
      </c>
      <c r="AE805" s="39">
        <v>229377506</v>
      </c>
      <c r="AF805" s="39">
        <v>0</v>
      </c>
      <c r="AG805" s="39">
        <v>0</v>
      </c>
      <c r="AH805" s="39">
        <v>0</v>
      </c>
      <c r="AI805" s="39">
        <v>0</v>
      </c>
      <c r="AJ805" s="39">
        <v>0</v>
      </c>
      <c r="AK805" s="39">
        <v>0</v>
      </c>
      <c r="AL805" s="39">
        <v>229377506</v>
      </c>
      <c r="AM805" s="37" t="s">
        <v>3806</v>
      </c>
    </row>
    <row r="806" spans="1:39" x14ac:dyDescent="0.25">
      <c r="A806" s="40">
        <v>4143</v>
      </c>
      <c r="B806" s="41" t="s">
        <v>167</v>
      </c>
      <c r="C806" s="40">
        <v>61020050002</v>
      </c>
      <c r="D806" s="19" t="s">
        <v>1900</v>
      </c>
      <c r="E806" s="19">
        <v>61</v>
      </c>
      <c r="F806" s="19" t="s">
        <v>1088</v>
      </c>
      <c r="G806" s="19">
        <v>6102</v>
      </c>
      <c r="H806" s="19" t="s">
        <v>1089</v>
      </c>
      <c r="I806" s="19">
        <v>6102005</v>
      </c>
      <c r="J806" s="19" t="s">
        <v>1508</v>
      </c>
      <c r="K806" s="60" t="s">
        <v>1899</v>
      </c>
      <c r="L806" s="40" t="s">
        <v>1896</v>
      </c>
      <c r="M806" s="41" t="s">
        <v>3978</v>
      </c>
      <c r="N806" s="40" t="s">
        <v>4292</v>
      </c>
      <c r="O806" s="41" t="s">
        <v>1917</v>
      </c>
      <c r="P806" s="41" t="s">
        <v>55</v>
      </c>
      <c r="Q806" s="19" t="s">
        <v>56</v>
      </c>
      <c r="R806" s="41">
        <v>13230181</v>
      </c>
      <c r="S806" s="19" t="s">
        <v>4310</v>
      </c>
      <c r="T806" s="19" t="s">
        <v>29</v>
      </c>
      <c r="U806" s="19" t="s">
        <v>30</v>
      </c>
      <c r="V806" s="19" t="s">
        <v>31</v>
      </c>
      <c r="W806" s="19" t="s">
        <v>1000</v>
      </c>
      <c r="X806" s="39">
        <v>243926934</v>
      </c>
      <c r="Y806" s="39">
        <v>0</v>
      </c>
      <c r="Z806" s="39">
        <v>0</v>
      </c>
      <c r="AA806" s="39">
        <v>0</v>
      </c>
      <c r="AB806" s="39">
        <v>0</v>
      </c>
      <c r="AC806" s="39">
        <v>0</v>
      </c>
      <c r="AD806" s="39">
        <v>0</v>
      </c>
      <c r="AE806" s="39">
        <v>243926934</v>
      </c>
      <c r="AF806" s="39">
        <v>215072437</v>
      </c>
      <c r="AG806" s="39">
        <v>0</v>
      </c>
      <c r="AH806" s="39">
        <v>0</v>
      </c>
      <c r="AI806" s="39">
        <v>0</v>
      </c>
      <c r="AJ806" s="39">
        <v>0</v>
      </c>
      <c r="AK806" s="39">
        <v>215072437</v>
      </c>
      <c r="AL806" s="39">
        <v>28854497</v>
      </c>
      <c r="AM806" s="37" t="s">
        <v>1691</v>
      </c>
    </row>
    <row r="807" spans="1:39" x14ac:dyDescent="0.25">
      <c r="A807" s="40">
        <v>4143</v>
      </c>
      <c r="B807" s="41" t="s">
        <v>167</v>
      </c>
      <c r="C807" s="40">
        <v>61020010017</v>
      </c>
      <c r="D807" s="19" t="s">
        <v>1894</v>
      </c>
      <c r="E807" s="19">
        <v>61</v>
      </c>
      <c r="F807" s="19" t="s">
        <v>1088</v>
      </c>
      <c r="G807" s="19">
        <v>6102</v>
      </c>
      <c r="H807" s="19" t="s">
        <v>1089</v>
      </c>
      <c r="I807" s="19">
        <v>6102001</v>
      </c>
      <c r="J807" s="19" t="s">
        <v>1090</v>
      </c>
      <c r="K807" s="60" t="s">
        <v>3815</v>
      </c>
      <c r="L807" s="40" t="s">
        <v>833</v>
      </c>
      <c r="M807" s="41" t="s">
        <v>3959</v>
      </c>
      <c r="N807" s="40" t="s">
        <v>834</v>
      </c>
      <c r="O807" s="41" t="s">
        <v>835</v>
      </c>
      <c r="P807" s="41" t="s">
        <v>89</v>
      </c>
      <c r="Q807" s="19" t="s">
        <v>90</v>
      </c>
      <c r="R807" s="41" t="s">
        <v>42</v>
      </c>
      <c r="S807" s="19" t="s">
        <v>4746</v>
      </c>
      <c r="T807" s="19" t="s">
        <v>85</v>
      </c>
      <c r="U807" s="19" t="s">
        <v>154</v>
      </c>
      <c r="V807" s="19" t="s">
        <v>4747</v>
      </c>
      <c r="W807" s="19" t="s">
        <v>1000</v>
      </c>
      <c r="X807" s="39">
        <v>0</v>
      </c>
      <c r="Y807" s="39">
        <v>0</v>
      </c>
      <c r="Z807" s="39">
        <v>24102123</v>
      </c>
      <c r="AA807" s="39">
        <v>0</v>
      </c>
      <c r="AB807" s="39">
        <v>0</v>
      </c>
      <c r="AC807" s="39">
        <v>0</v>
      </c>
      <c r="AD807" s="39">
        <v>0</v>
      </c>
      <c r="AE807" s="39">
        <v>24102123</v>
      </c>
      <c r="AF807" s="39">
        <v>24102123</v>
      </c>
      <c r="AG807" s="39">
        <v>24102123</v>
      </c>
      <c r="AH807" s="39">
        <v>0</v>
      </c>
      <c r="AI807" s="39">
        <v>0</v>
      </c>
      <c r="AJ807" s="39">
        <v>24102123</v>
      </c>
      <c r="AK807" s="39">
        <v>0</v>
      </c>
      <c r="AL807" s="39">
        <v>0</v>
      </c>
      <c r="AM807" s="37" t="s">
        <v>1220</v>
      </c>
    </row>
    <row r="808" spans="1:39" x14ac:dyDescent="0.25">
      <c r="A808" s="40">
        <v>4143</v>
      </c>
      <c r="B808" s="41" t="s">
        <v>167</v>
      </c>
      <c r="C808" s="40">
        <v>61020010017</v>
      </c>
      <c r="D808" s="19" t="s">
        <v>1894</v>
      </c>
      <c r="E808" s="19">
        <v>61</v>
      </c>
      <c r="F808" s="19" t="s">
        <v>1088</v>
      </c>
      <c r="G808" s="19">
        <v>6102</v>
      </c>
      <c r="H808" s="19" t="s">
        <v>1089</v>
      </c>
      <c r="I808" s="19">
        <v>6102001</v>
      </c>
      <c r="J808" s="19" t="s">
        <v>1090</v>
      </c>
      <c r="K808" s="60" t="s">
        <v>3816</v>
      </c>
      <c r="L808" s="40" t="s">
        <v>836</v>
      </c>
      <c r="M808" s="41" t="s">
        <v>3960</v>
      </c>
      <c r="N808" s="40" t="s">
        <v>837</v>
      </c>
      <c r="O808" s="41" t="s">
        <v>838</v>
      </c>
      <c r="P808" s="41" t="s">
        <v>89</v>
      </c>
      <c r="Q808" s="19" t="s">
        <v>90</v>
      </c>
      <c r="R808" s="41" t="s">
        <v>42</v>
      </c>
      <c r="S808" s="19" t="s">
        <v>4746</v>
      </c>
      <c r="T808" s="19" t="s">
        <v>85</v>
      </c>
      <c r="U808" s="19" t="s">
        <v>99</v>
      </c>
      <c r="V808" s="19" t="s">
        <v>4747</v>
      </c>
      <c r="W808" s="19" t="s">
        <v>1000</v>
      </c>
      <c r="X808" s="39">
        <v>0</v>
      </c>
      <c r="Y808" s="39">
        <v>0</v>
      </c>
      <c r="Z808" s="39">
        <v>16781840</v>
      </c>
      <c r="AA808" s="39">
        <v>0</v>
      </c>
      <c r="AB808" s="39">
        <v>0</v>
      </c>
      <c r="AC808" s="39">
        <v>0</v>
      </c>
      <c r="AD808" s="39">
        <v>0</v>
      </c>
      <c r="AE808" s="39">
        <v>16781840</v>
      </c>
      <c r="AF808" s="39">
        <v>16781840</v>
      </c>
      <c r="AG808" s="39">
        <v>16781840</v>
      </c>
      <c r="AH808" s="39">
        <v>0</v>
      </c>
      <c r="AI808" s="39">
        <v>0</v>
      </c>
      <c r="AJ808" s="39">
        <v>16781840</v>
      </c>
      <c r="AK808" s="39">
        <v>0</v>
      </c>
      <c r="AL808" s="39">
        <v>0</v>
      </c>
      <c r="AM808" s="37" t="s">
        <v>1220</v>
      </c>
    </row>
    <row r="809" spans="1:39" x14ac:dyDescent="0.25">
      <c r="A809" s="40">
        <v>4143</v>
      </c>
      <c r="B809" s="41" t="s">
        <v>167</v>
      </c>
      <c r="C809" s="40">
        <v>61020010017</v>
      </c>
      <c r="D809" s="19" t="s">
        <v>1894</v>
      </c>
      <c r="E809" s="19">
        <v>61</v>
      </c>
      <c r="F809" s="19" t="s">
        <v>1088</v>
      </c>
      <c r="G809" s="19">
        <v>6102</v>
      </c>
      <c r="H809" s="19" t="s">
        <v>1089</v>
      </c>
      <c r="I809" s="19">
        <v>6102001</v>
      </c>
      <c r="J809" s="19" t="s">
        <v>1090</v>
      </c>
      <c r="K809" s="60" t="s">
        <v>3816</v>
      </c>
      <c r="L809" s="40" t="s">
        <v>836</v>
      </c>
      <c r="M809" s="41" t="s">
        <v>3960</v>
      </c>
      <c r="N809" s="40" t="s">
        <v>839</v>
      </c>
      <c r="O809" s="41" t="s">
        <v>840</v>
      </c>
      <c r="P809" s="41" t="s">
        <v>89</v>
      </c>
      <c r="Q809" s="19" t="s">
        <v>90</v>
      </c>
      <c r="R809" s="41" t="s">
        <v>42</v>
      </c>
      <c r="S809" s="19" t="s">
        <v>4746</v>
      </c>
      <c r="T809" s="19" t="s">
        <v>85</v>
      </c>
      <c r="U809" s="19" t="s">
        <v>99</v>
      </c>
      <c r="V809" s="19" t="s">
        <v>4747</v>
      </c>
      <c r="W809" s="19" t="s">
        <v>1000</v>
      </c>
      <c r="X809" s="39">
        <v>0</v>
      </c>
      <c r="Y809" s="39">
        <v>0</v>
      </c>
      <c r="Z809" s="39">
        <v>30847446</v>
      </c>
      <c r="AA809" s="39">
        <v>0</v>
      </c>
      <c r="AB809" s="39">
        <v>0</v>
      </c>
      <c r="AC809" s="39">
        <v>0</v>
      </c>
      <c r="AD809" s="39">
        <v>0</v>
      </c>
      <c r="AE809" s="39">
        <v>30847446</v>
      </c>
      <c r="AF809" s="39">
        <v>30847446</v>
      </c>
      <c r="AG809" s="39">
        <v>30847446</v>
      </c>
      <c r="AH809" s="39">
        <v>0</v>
      </c>
      <c r="AI809" s="39">
        <v>0</v>
      </c>
      <c r="AJ809" s="39">
        <v>30847446</v>
      </c>
      <c r="AK809" s="39">
        <v>0</v>
      </c>
      <c r="AL809" s="39">
        <v>0</v>
      </c>
      <c r="AM809" s="37" t="s">
        <v>1220</v>
      </c>
    </row>
    <row r="810" spans="1:39" x14ac:dyDescent="0.25">
      <c r="A810" s="40">
        <v>4143</v>
      </c>
      <c r="B810" s="41" t="s">
        <v>167</v>
      </c>
      <c r="C810" s="40">
        <v>61020010017</v>
      </c>
      <c r="D810" s="19" t="s">
        <v>1894</v>
      </c>
      <c r="E810" s="19">
        <v>61</v>
      </c>
      <c r="F810" s="19" t="s">
        <v>1088</v>
      </c>
      <c r="G810" s="19">
        <v>6102</v>
      </c>
      <c r="H810" s="19" t="s">
        <v>1089</v>
      </c>
      <c r="I810" s="19">
        <v>6102001</v>
      </c>
      <c r="J810" s="19" t="s">
        <v>1090</v>
      </c>
      <c r="K810" s="60" t="s">
        <v>3817</v>
      </c>
      <c r="L810" s="40" t="s">
        <v>841</v>
      </c>
      <c r="M810" s="41" t="s">
        <v>3961</v>
      </c>
      <c r="N810" s="40" t="s">
        <v>842</v>
      </c>
      <c r="O810" s="41" t="s">
        <v>843</v>
      </c>
      <c r="P810" s="41" t="s">
        <v>89</v>
      </c>
      <c r="Q810" s="19" t="s">
        <v>90</v>
      </c>
      <c r="R810" s="41" t="s">
        <v>42</v>
      </c>
      <c r="S810" s="19" t="s">
        <v>4746</v>
      </c>
      <c r="T810" s="19" t="s">
        <v>85</v>
      </c>
      <c r="U810" s="19" t="s">
        <v>102</v>
      </c>
      <c r="V810" s="19" t="s">
        <v>4747</v>
      </c>
      <c r="W810" s="19" t="s">
        <v>1000</v>
      </c>
      <c r="X810" s="39">
        <v>0</v>
      </c>
      <c r="Y810" s="39">
        <v>0</v>
      </c>
      <c r="Z810" s="39">
        <v>29440530</v>
      </c>
      <c r="AA810" s="39">
        <v>0</v>
      </c>
      <c r="AB810" s="39">
        <v>0</v>
      </c>
      <c r="AC810" s="39">
        <v>0</v>
      </c>
      <c r="AD810" s="39">
        <v>0</v>
      </c>
      <c r="AE810" s="39">
        <v>29440530</v>
      </c>
      <c r="AF810" s="39">
        <v>29440530</v>
      </c>
      <c r="AG810" s="39">
        <v>29440530</v>
      </c>
      <c r="AH810" s="39">
        <v>0</v>
      </c>
      <c r="AI810" s="39">
        <v>0</v>
      </c>
      <c r="AJ810" s="39">
        <v>29440530</v>
      </c>
      <c r="AK810" s="39">
        <v>0</v>
      </c>
      <c r="AL810" s="39">
        <v>0</v>
      </c>
      <c r="AM810" s="37" t="s">
        <v>1220</v>
      </c>
    </row>
    <row r="811" spans="1:39" x14ac:dyDescent="0.25">
      <c r="A811" s="40">
        <v>4143</v>
      </c>
      <c r="B811" s="41" t="s">
        <v>167</v>
      </c>
      <c r="C811" s="40">
        <v>61020010017</v>
      </c>
      <c r="D811" s="19" t="s">
        <v>1894</v>
      </c>
      <c r="E811" s="19">
        <v>61</v>
      </c>
      <c r="F811" s="19" t="s">
        <v>1088</v>
      </c>
      <c r="G811" s="19">
        <v>6102</v>
      </c>
      <c r="H811" s="19" t="s">
        <v>1089</v>
      </c>
      <c r="I811" s="19">
        <v>6102001</v>
      </c>
      <c r="J811" s="19" t="s">
        <v>1090</v>
      </c>
      <c r="K811" s="60" t="s">
        <v>3817</v>
      </c>
      <c r="L811" s="40" t="s">
        <v>841</v>
      </c>
      <c r="M811" s="41" t="s">
        <v>3961</v>
      </c>
      <c r="N811" s="40" t="s">
        <v>844</v>
      </c>
      <c r="O811" s="41" t="s">
        <v>845</v>
      </c>
      <c r="P811" s="41" t="s">
        <v>89</v>
      </c>
      <c r="Q811" s="19" t="s">
        <v>90</v>
      </c>
      <c r="R811" s="41" t="s">
        <v>42</v>
      </c>
      <c r="S811" s="19" t="s">
        <v>4746</v>
      </c>
      <c r="T811" s="19" t="s">
        <v>85</v>
      </c>
      <c r="U811" s="19" t="s">
        <v>102</v>
      </c>
      <c r="V811" s="19" t="s">
        <v>4747</v>
      </c>
      <c r="W811" s="19" t="s">
        <v>1000</v>
      </c>
      <c r="X811" s="39">
        <v>0</v>
      </c>
      <c r="Y811" s="39">
        <v>0</v>
      </c>
      <c r="Z811" s="39">
        <v>85595545</v>
      </c>
      <c r="AA811" s="39">
        <v>0</v>
      </c>
      <c r="AB811" s="39">
        <v>0</v>
      </c>
      <c r="AC811" s="39">
        <v>0</v>
      </c>
      <c r="AD811" s="39">
        <v>0</v>
      </c>
      <c r="AE811" s="39">
        <v>85595545</v>
      </c>
      <c r="AF811" s="39">
        <v>85595545</v>
      </c>
      <c r="AG811" s="39">
        <v>85595545</v>
      </c>
      <c r="AH811" s="39">
        <v>0</v>
      </c>
      <c r="AI811" s="39">
        <v>0</v>
      </c>
      <c r="AJ811" s="39">
        <v>85595545</v>
      </c>
      <c r="AK811" s="39">
        <v>0</v>
      </c>
      <c r="AL811" s="39">
        <v>0</v>
      </c>
      <c r="AM811" s="37" t="s">
        <v>1220</v>
      </c>
    </row>
    <row r="812" spans="1:39" x14ac:dyDescent="0.25">
      <c r="A812" s="40">
        <v>4143</v>
      </c>
      <c r="B812" s="41" t="s">
        <v>167</v>
      </c>
      <c r="C812" s="40">
        <v>61020010003</v>
      </c>
      <c r="D812" s="19" t="s">
        <v>1091</v>
      </c>
      <c r="E812" s="19">
        <v>61</v>
      </c>
      <c r="F812" s="19" t="s">
        <v>1088</v>
      </c>
      <c r="G812" s="19">
        <v>6102</v>
      </c>
      <c r="H812" s="19" t="s">
        <v>1089</v>
      </c>
      <c r="I812" s="19">
        <v>6102001</v>
      </c>
      <c r="J812" s="19" t="s">
        <v>1090</v>
      </c>
      <c r="K812" s="60" t="s">
        <v>1840</v>
      </c>
      <c r="L812" s="40" t="s">
        <v>1837</v>
      </c>
      <c r="M812" s="41" t="s">
        <v>3970</v>
      </c>
      <c r="N812" s="40" t="s">
        <v>1845</v>
      </c>
      <c r="O812" s="41" t="s">
        <v>1846</v>
      </c>
      <c r="P812" s="41" t="s">
        <v>27</v>
      </c>
      <c r="Q812" s="19" t="s">
        <v>28</v>
      </c>
      <c r="R812" s="41" t="s">
        <v>42</v>
      </c>
      <c r="S812" s="19" t="s">
        <v>4746</v>
      </c>
      <c r="T812" s="19" t="s">
        <v>29</v>
      </c>
      <c r="U812" s="19" t="s">
        <v>30</v>
      </c>
      <c r="V812" s="19" t="s">
        <v>4747</v>
      </c>
      <c r="W812" s="19" t="s">
        <v>1000</v>
      </c>
      <c r="X812" s="39">
        <v>0</v>
      </c>
      <c r="Y812" s="39">
        <v>0</v>
      </c>
      <c r="Z812" s="39">
        <v>71400001</v>
      </c>
      <c r="AA812" s="39">
        <v>0</v>
      </c>
      <c r="AB812" s="39">
        <v>0</v>
      </c>
      <c r="AC812" s="39">
        <v>0</v>
      </c>
      <c r="AD812" s="39">
        <v>0</v>
      </c>
      <c r="AE812" s="39">
        <v>71400001</v>
      </c>
      <c r="AF812" s="39">
        <v>71400001</v>
      </c>
      <c r="AG812" s="39">
        <v>71400001</v>
      </c>
      <c r="AH812" s="39">
        <v>0</v>
      </c>
      <c r="AI812" s="39">
        <v>0</v>
      </c>
      <c r="AJ812" s="39">
        <v>71400001</v>
      </c>
      <c r="AK812" s="39">
        <v>0</v>
      </c>
      <c r="AL812" s="39">
        <v>0</v>
      </c>
      <c r="AM812" s="37" t="s">
        <v>1220</v>
      </c>
    </row>
    <row r="813" spans="1:39" x14ac:dyDescent="0.25">
      <c r="A813" s="40">
        <v>4143</v>
      </c>
      <c r="B813" s="41" t="s">
        <v>167</v>
      </c>
      <c r="C813" s="40">
        <v>61020010015</v>
      </c>
      <c r="D813" s="19" t="s">
        <v>1886</v>
      </c>
      <c r="E813" s="19">
        <v>61</v>
      </c>
      <c r="F813" s="19" t="s">
        <v>1088</v>
      </c>
      <c r="G813" s="19">
        <v>6102</v>
      </c>
      <c r="H813" s="19" t="s">
        <v>1089</v>
      </c>
      <c r="I813" s="19">
        <v>6102001</v>
      </c>
      <c r="J813" s="19" t="s">
        <v>1090</v>
      </c>
      <c r="K813" s="60" t="s">
        <v>3818</v>
      </c>
      <c r="L813" s="40" t="s">
        <v>425</v>
      </c>
      <c r="M813" s="41" t="s">
        <v>3962</v>
      </c>
      <c r="N813" s="40" t="s">
        <v>1887</v>
      </c>
      <c r="O813" s="41" t="s">
        <v>846</v>
      </c>
      <c r="P813" s="41" t="s">
        <v>120</v>
      </c>
      <c r="Q813" s="19" t="s">
        <v>121</v>
      </c>
      <c r="R813" s="41" t="s">
        <v>42</v>
      </c>
      <c r="S813" s="19" t="s">
        <v>4746</v>
      </c>
      <c r="T813" s="19" t="s">
        <v>85</v>
      </c>
      <c r="U813" s="19" t="s">
        <v>91</v>
      </c>
      <c r="V813" s="19" t="s">
        <v>4747</v>
      </c>
      <c r="W813" s="19" t="s">
        <v>1000</v>
      </c>
      <c r="X813" s="39">
        <v>0</v>
      </c>
      <c r="Y813" s="39">
        <v>0</v>
      </c>
      <c r="Z813" s="39">
        <v>50405929</v>
      </c>
      <c r="AA813" s="39">
        <v>0</v>
      </c>
      <c r="AB813" s="39">
        <v>0</v>
      </c>
      <c r="AC813" s="39">
        <v>0</v>
      </c>
      <c r="AD813" s="39">
        <v>0</v>
      </c>
      <c r="AE813" s="39">
        <v>50405929</v>
      </c>
      <c r="AF813" s="39">
        <v>50405929</v>
      </c>
      <c r="AG813" s="39">
        <v>50405929</v>
      </c>
      <c r="AH813" s="39">
        <v>0</v>
      </c>
      <c r="AI813" s="39">
        <v>0</v>
      </c>
      <c r="AJ813" s="39">
        <v>50405929</v>
      </c>
      <c r="AK813" s="39">
        <v>0</v>
      </c>
      <c r="AL813" s="39">
        <v>0</v>
      </c>
      <c r="AM813" s="37" t="s">
        <v>1220</v>
      </c>
    </row>
    <row r="814" spans="1:39" x14ac:dyDescent="0.25">
      <c r="A814" s="40">
        <v>4143</v>
      </c>
      <c r="B814" s="41" t="s">
        <v>167</v>
      </c>
      <c r="C814" s="40">
        <v>61020010015</v>
      </c>
      <c r="D814" s="19" t="s">
        <v>1886</v>
      </c>
      <c r="E814" s="19">
        <v>61</v>
      </c>
      <c r="F814" s="19" t="s">
        <v>1088</v>
      </c>
      <c r="G814" s="19">
        <v>6102</v>
      </c>
      <c r="H814" s="19" t="s">
        <v>1089</v>
      </c>
      <c r="I814" s="19">
        <v>6102001</v>
      </c>
      <c r="J814" s="19" t="s">
        <v>1090</v>
      </c>
      <c r="K814" s="60" t="s">
        <v>3819</v>
      </c>
      <c r="L814" s="40" t="s">
        <v>847</v>
      </c>
      <c r="M814" s="41" t="s">
        <v>3963</v>
      </c>
      <c r="N814" s="40" t="s">
        <v>1888</v>
      </c>
      <c r="O814" s="41" t="s">
        <v>848</v>
      </c>
      <c r="P814" s="41" t="s">
        <v>40</v>
      </c>
      <c r="Q814" s="19" t="s">
        <v>41</v>
      </c>
      <c r="R814" s="41" t="s">
        <v>42</v>
      </c>
      <c r="S814" s="19" t="s">
        <v>4746</v>
      </c>
      <c r="T814" s="19" t="s">
        <v>85</v>
      </c>
      <c r="U814" s="19" t="s">
        <v>101</v>
      </c>
      <c r="V814" s="19" t="s">
        <v>4747</v>
      </c>
      <c r="W814" s="19" t="s">
        <v>1000</v>
      </c>
      <c r="X814" s="39">
        <v>0</v>
      </c>
      <c r="Y814" s="39">
        <v>0</v>
      </c>
      <c r="Z814" s="39">
        <v>228247202</v>
      </c>
      <c r="AA814" s="39">
        <v>0</v>
      </c>
      <c r="AB814" s="39">
        <v>0</v>
      </c>
      <c r="AC814" s="39">
        <v>0</v>
      </c>
      <c r="AD814" s="39">
        <v>0</v>
      </c>
      <c r="AE814" s="39">
        <v>228247202</v>
      </c>
      <c r="AF814" s="39">
        <v>228247202</v>
      </c>
      <c r="AG814" s="39">
        <v>228247202</v>
      </c>
      <c r="AH814" s="39">
        <v>0</v>
      </c>
      <c r="AI814" s="39">
        <v>0</v>
      </c>
      <c r="AJ814" s="39">
        <v>228247202</v>
      </c>
      <c r="AK814" s="39">
        <v>0</v>
      </c>
      <c r="AL814" s="39">
        <v>0</v>
      </c>
      <c r="AM814" s="37" t="s">
        <v>1220</v>
      </c>
    </row>
    <row r="815" spans="1:39" x14ac:dyDescent="0.25">
      <c r="A815" s="40">
        <v>4143</v>
      </c>
      <c r="B815" s="41" t="s">
        <v>167</v>
      </c>
      <c r="C815" s="40">
        <v>61020010015</v>
      </c>
      <c r="D815" s="19" t="s">
        <v>1886</v>
      </c>
      <c r="E815" s="19">
        <v>61</v>
      </c>
      <c r="F815" s="19" t="s">
        <v>1088</v>
      </c>
      <c r="G815" s="19">
        <v>6102</v>
      </c>
      <c r="H815" s="19" t="s">
        <v>1089</v>
      </c>
      <c r="I815" s="19">
        <v>6102001</v>
      </c>
      <c r="J815" s="19" t="s">
        <v>1090</v>
      </c>
      <c r="K815" s="60" t="s">
        <v>3820</v>
      </c>
      <c r="L815" s="40" t="s">
        <v>185</v>
      </c>
      <c r="M815" s="41" t="s">
        <v>3964</v>
      </c>
      <c r="N815" s="40" t="s">
        <v>1889</v>
      </c>
      <c r="O815" s="41" t="s">
        <v>186</v>
      </c>
      <c r="P815" s="41" t="s">
        <v>40</v>
      </c>
      <c r="Q815" s="19" t="s">
        <v>41</v>
      </c>
      <c r="R815" s="41" t="s">
        <v>42</v>
      </c>
      <c r="S815" s="19" t="s">
        <v>4746</v>
      </c>
      <c r="T815" s="19" t="s">
        <v>85</v>
      </c>
      <c r="U815" s="19" t="s">
        <v>154</v>
      </c>
      <c r="V815" s="19" t="s">
        <v>4747</v>
      </c>
      <c r="W815" s="19" t="s">
        <v>1000</v>
      </c>
      <c r="X815" s="39">
        <v>0</v>
      </c>
      <c r="Y815" s="39">
        <v>0</v>
      </c>
      <c r="Z815" s="39">
        <v>57736204</v>
      </c>
      <c r="AA815" s="39">
        <v>0</v>
      </c>
      <c r="AB815" s="39">
        <v>0</v>
      </c>
      <c r="AC815" s="39">
        <v>0</v>
      </c>
      <c r="AD815" s="39">
        <v>0</v>
      </c>
      <c r="AE815" s="39">
        <v>57736204</v>
      </c>
      <c r="AF815" s="39">
        <v>57736204</v>
      </c>
      <c r="AG815" s="39">
        <v>57736204</v>
      </c>
      <c r="AH815" s="39">
        <v>0</v>
      </c>
      <c r="AI815" s="39">
        <v>0</v>
      </c>
      <c r="AJ815" s="39">
        <v>57736204</v>
      </c>
      <c r="AK815" s="39">
        <v>0</v>
      </c>
      <c r="AL815" s="39">
        <v>0</v>
      </c>
      <c r="AM815" s="37" t="s">
        <v>1220</v>
      </c>
    </row>
    <row r="816" spans="1:39" x14ac:dyDescent="0.25">
      <c r="A816" s="40">
        <v>4143</v>
      </c>
      <c r="B816" s="41" t="s">
        <v>167</v>
      </c>
      <c r="C816" s="40">
        <v>61020010015</v>
      </c>
      <c r="D816" s="19" t="s">
        <v>1886</v>
      </c>
      <c r="E816" s="19">
        <v>61</v>
      </c>
      <c r="F816" s="19" t="s">
        <v>1088</v>
      </c>
      <c r="G816" s="19">
        <v>6102</v>
      </c>
      <c r="H816" s="19" t="s">
        <v>1089</v>
      </c>
      <c r="I816" s="19">
        <v>6102001</v>
      </c>
      <c r="J816" s="19" t="s">
        <v>1090</v>
      </c>
      <c r="K816" s="60" t="s">
        <v>3821</v>
      </c>
      <c r="L816" s="40" t="s">
        <v>849</v>
      </c>
      <c r="M816" s="41" t="s">
        <v>3965</v>
      </c>
      <c r="N816" s="40" t="s">
        <v>1890</v>
      </c>
      <c r="O816" s="41" t="s">
        <v>850</v>
      </c>
      <c r="P816" s="41" t="s">
        <v>40</v>
      </c>
      <c r="Q816" s="19" t="s">
        <v>41</v>
      </c>
      <c r="R816" s="41" t="s">
        <v>42</v>
      </c>
      <c r="S816" s="19" t="s">
        <v>4746</v>
      </c>
      <c r="T816" s="19" t="s">
        <v>85</v>
      </c>
      <c r="U816" s="19" t="s">
        <v>172</v>
      </c>
      <c r="V816" s="19" t="s">
        <v>4747</v>
      </c>
      <c r="W816" s="19" t="s">
        <v>1000</v>
      </c>
      <c r="X816" s="39">
        <v>0</v>
      </c>
      <c r="Y816" s="39">
        <v>0</v>
      </c>
      <c r="Z816" s="39">
        <v>157173030</v>
      </c>
      <c r="AA816" s="39">
        <v>0</v>
      </c>
      <c r="AB816" s="39">
        <v>0</v>
      </c>
      <c r="AC816" s="39">
        <v>0</v>
      </c>
      <c r="AD816" s="39">
        <v>0</v>
      </c>
      <c r="AE816" s="39">
        <v>157173030</v>
      </c>
      <c r="AF816" s="39">
        <v>157173030</v>
      </c>
      <c r="AG816" s="39">
        <v>157173030</v>
      </c>
      <c r="AH816" s="39">
        <v>0</v>
      </c>
      <c r="AI816" s="39">
        <v>0</v>
      </c>
      <c r="AJ816" s="39">
        <v>157173030</v>
      </c>
      <c r="AK816" s="39">
        <v>0</v>
      </c>
      <c r="AL816" s="39">
        <v>0</v>
      </c>
      <c r="AM816" s="37" t="s">
        <v>1220</v>
      </c>
    </row>
    <row r="817" spans="1:39" x14ac:dyDescent="0.25">
      <c r="A817" s="40">
        <v>4143</v>
      </c>
      <c r="B817" s="41" t="s">
        <v>167</v>
      </c>
      <c r="C817" s="40">
        <v>61020010015</v>
      </c>
      <c r="D817" s="19" t="s">
        <v>1886</v>
      </c>
      <c r="E817" s="19">
        <v>61</v>
      </c>
      <c r="F817" s="19" t="s">
        <v>1088</v>
      </c>
      <c r="G817" s="19">
        <v>6102</v>
      </c>
      <c r="H817" s="19" t="s">
        <v>1089</v>
      </c>
      <c r="I817" s="19">
        <v>6102001</v>
      </c>
      <c r="J817" s="19" t="s">
        <v>1090</v>
      </c>
      <c r="K817" s="60" t="s">
        <v>3821</v>
      </c>
      <c r="L817" s="40" t="s">
        <v>849</v>
      </c>
      <c r="M817" s="41" t="s">
        <v>3965</v>
      </c>
      <c r="N817" s="40" t="s">
        <v>1891</v>
      </c>
      <c r="O817" s="41" t="s">
        <v>851</v>
      </c>
      <c r="P817" s="41" t="s">
        <v>40</v>
      </c>
      <c r="Q817" s="19" t="s">
        <v>41</v>
      </c>
      <c r="R817" s="41" t="s">
        <v>42</v>
      </c>
      <c r="S817" s="19" t="s">
        <v>4746</v>
      </c>
      <c r="T817" s="19" t="s">
        <v>85</v>
      </c>
      <c r="U817" s="19" t="s">
        <v>172</v>
      </c>
      <c r="V817" s="19" t="s">
        <v>4747</v>
      </c>
      <c r="W817" s="19" t="s">
        <v>1000</v>
      </c>
      <c r="X817" s="39">
        <v>0</v>
      </c>
      <c r="Y817" s="39">
        <v>0</v>
      </c>
      <c r="Z817" s="39">
        <v>50958599</v>
      </c>
      <c r="AA817" s="39">
        <v>0</v>
      </c>
      <c r="AB817" s="39">
        <v>0</v>
      </c>
      <c r="AC817" s="39">
        <v>0</v>
      </c>
      <c r="AD817" s="39">
        <v>0</v>
      </c>
      <c r="AE817" s="39">
        <v>50958599</v>
      </c>
      <c r="AF817" s="39">
        <v>50958599</v>
      </c>
      <c r="AG817" s="39">
        <v>50958599</v>
      </c>
      <c r="AH817" s="39">
        <v>0</v>
      </c>
      <c r="AI817" s="39">
        <v>0</v>
      </c>
      <c r="AJ817" s="39">
        <v>50958599</v>
      </c>
      <c r="AK817" s="39">
        <v>0</v>
      </c>
      <c r="AL817" s="39">
        <v>0</v>
      </c>
      <c r="AM817" s="37" t="s">
        <v>1220</v>
      </c>
    </row>
    <row r="818" spans="1:39" x14ac:dyDescent="0.25">
      <c r="A818" s="40">
        <v>4143</v>
      </c>
      <c r="B818" s="41" t="s">
        <v>167</v>
      </c>
      <c r="C818" s="40">
        <v>61020010017</v>
      </c>
      <c r="D818" s="19" t="s">
        <v>1894</v>
      </c>
      <c r="E818" s="19">
        <v>61</v>
      </c>
      <c r="F818" s="19" t="s">
        <v>1088</v>
      </c>
      <c r="G818" s="19">
        <v>6102</v>
      </c>
      <c r="H818" s="19" t="s">
        <v>1089</v>
      </c>
      <c r="I818" s="19">
        <v>6102001</v>
      </c>
      <c r="J818" s="19" t="s">
        <v>1090</v>
      </c>
      <c r="K818" s="60" t="s">
        <v>3814</v>
      </c>
      <c r="L818" s="40" t="s">
        <v>830</v>
      </c>
      <c r="M818" s="41" t="s">
        <v>3958</v>
      </c>
      <c r="N818" s="40" t="s">
        <v>1895</v>
      </c>
      <c r="O818" s="41" t="s">
        <v>832</v>
      </c>
      <c r="P818" s="41" t="s">
        <v>27</v>
      </c>
      <c r="Q818" s="19" t="s">
        <v>28</v>
      </c>
      <c r="R818" s="41" t="s">
        <v>42</v>
      </c>
      <c r="S818" s="19" t="s">
        <v>4746</v>
      </c>
      <c r="T818" s="19" t="s">
        <v>29</v>
      </c>
      <c r="U818" s="19" t="s">
        <v>30</v>
      </c>
      <c r="V818" s="19" t="s">
        <v>4747</v>
      </c>
      <c r="W818" s="19" t="s">
        <v>1000</v>
      </c>
      <c r="X818" s="39">
        <v>0</v>
      </c>
      <c r="Y818" s="39">
        <v>0</v>
      </c>
      <c r="Z818" s="39">
        <v>15013709</v>
      </c>
      <c r="AA818" s="39">
        <v>0</v>
      </c>
      <c r="AB818" s="39">
        <v>0</v>
      </c>
      <c r="AC818" s="39">
        <v>0</v>
      </c>
      <c r="AD818" s="39">
        <v>0</v>
      </c>
      <c r="AE818" s="39">
        <v>15013709</v>
      </c>
      <c r="AF818" s="39">
        <v>15013709</v>
      </c>
      <c r="AG818" s="39">
        <v>15013709</v>
      </c>
      <c r="AH818" s="39">
        <v>0</v>
      </c>
      <c r="AI818" s="39">
        <v>0</v>
      </c>
      <c r="AJ818" s="39">
        <v>15013709</v>
      </c>
      <c r="AK818" s="39">
        <v>0</v>
      </c>
      <c r="AL818" s="39">
        <v>0</v>
      </c>
      <c r="AM818" s="37" t="s">
        <v>1220</v>
      </c>
    </row>
    <row r="819" spans="1:39" x14ac:dyDescent="0.25">
      <c r="A819" s="40">
        <v>4143</v>
      </c>
      <c r="B819" s="41" t="s">
        <v>167</v>
      </c>
      <c r="C819" s="40">
        <v>61020010003</v>
      </c>
      <c r="D819" s="19" t="s">
        <v>1091</v>
      </c>
      <c r="E819" s="19">
        <v>61</v>
      </c>
      <c r="F819" s="19" t="s">
        <v>1088</v>
      </c>
      <c r="G819" s="19">
        <v>6102</v>
      </c>
      <c r="H819" s="19" t="s">
        <v>1089</v>
      </c>
      <c r="I819" s="19">
        <v>6102001</v>
      </c>
      <c r="J819" s="19" t="s">
        <v>1090</v>
      </c>
      <c r="K819" s="60" t="s">
        <v>1840</v>
      </c>
      <c r="L819" s="40" t="s">
        <v>1837</v>
      </c>
      <c r="M819" s="41" t="s">
        <v>3970</v>
      </c>
      <c r="N819" s="40" t="s">
        <v>1919</v>
      </c>
      <c r="O819" s="41" t="s">
        <v>1920</v>
      </c>
      <c r="P819" s="41" t="s">
        <v>80</v>
      </c>
      <c r="Q819" s="19" t="s">
        <v>81</v>
      </c>
      <c r="R819" s="41" t="s">
        <v>5223</v>
      </c>
      <c r="S819" s="19" t="s">
        <v>193</v>
      </c>
      <c r="T819" s="19" t="s">
        <v>29</v>
      </c>
      <c r="U819" s="19" t="s">
        <v>30</v>
      </c>
      <c r="V819" s="19" t="s">
        <v>4747</v>
      </c>
      <c r="W819" s="19" t="s">
        <v>1000</v>
      </c>
      <c r="X819" s="39">
        <v>0</v>
      </c>
      <c r="Y819" s="39">
        <v>0</v>
      </c>
      <c r="Z819" s="39">
        <v>2632936761</v>
      </c>
      <c r="AA819" s="39">
        <v>0</v>
      </c>
      <c r="AB819" s="39">
        <v>0</v>
      </c>
      <c r="AC819" s="39">
        <v>0</v>
      </c>
      <c r="AD819" s="39">
        <v>0</v>
      </c>
      <c r="AE819" s="39">
        <v>2632936761</v>
      </c>
      <c r="AF819" s="39">
        <v>2632936761</v>
      </c>
      <c r="AG819" s="39">
        <v>2632936761</v>
      </c>
      <c r="AH819" s="39">
        <v>0</v>
      </c>
      <c r="AI819" s="39">
        <v>0</v>
      </c>
      <c r="AJ819" s="39">
        <v>2632936761</v>
      </c>
      <c r="AK819" s="39">
        <v>0</v>
      </c>
      <c r="AL819" s="39">
        <v>0</v>
      </c>
      <c r="AM819" s="37" t="s">
        <v>1918</v>
      </c>
    </row>
    <row r="820" spans="1:39" x14ac:dyDescent="0.25">
      <c r="A820" s="40">
        <v>4143</v>
      </c>
      <c r="B820" s="41" t="s">
        <v>167</v>
      </c>
      <c r="C820" s="40">
        <v>61020010003</v>
      </c>
      <c r="D820" s="19" t="s">
        <v>1091</v>
      </c>
      <c r="E820" s="19">
        <v>61</v>
      </c>
      <c r="F820" s="19" t="s">
        <v>1088</v>
      </c>
      <c r="G820" s="19">
        <v>6102</v>
      </c>
      <c r="H820" s="19" t="s">
        <v>1089</v>
      </c>
      <c r="I820" s="19">
        <v>6102001</v>
      </c>
      <c r="J820" s="19" t="s">
        <v>1090</v>
      </c>
      <c r="K820" s="60" t="s">
        <v>1840</v>
      </c>
      <c r="L820" s="40" t="s">
        <v>1837</v>
      </c>
      <c r="M820" s="41" t="s">
        <v>3970</v>
      </c>
      <c r="N820" s="40" t="s">
        <v>1921</v>
      </c>
      <c r="O820" s="41" t="s">
        <v>1922</v>
      </c>
      <c r="P820" s="41" t="s">
        <v>80</v>
      </c>
      <c r="Q820" s="19" t="s">
        <v>81</v>
      </c>
      <c r="R820" s="41" t="s">
        <v>5223</v>
      </c>
      <c r="S820" s="19" t="s">
        <v>193</v>
      </c>
      <c r="T820" s="19" t="s">
        <v>29</v>
      </c>
      <c r="U820" s="19" t="s">
        <v>30</v>
      </c>
      <c r="V820" s="19" t="s">
        <v>4747</v>
      </c>
      <c r="W820" s="19" t="s">
        <v>1000</v>
      </c>
      <c r="X820" s="39">
        <v>0</v>
      </c>
      <c r="Y820" s="39">
        <v>0</v>
      </c>
      <c r="Z820" s="39">
        <v>331191399</v>
      </c>
      <c r="AA820" s="39">
        <v>0</v>
      </c>
      <c r="AB820" s="39">
        <v>0</v>
      </c>
      <c r="AC820" s="39">
        <v>0</v>
      </c>
      <c r="AD820" s="39">
        <v>0</v>
      </c>
      <c r="AE820" s="39">
        <v>331191399</v>
      </c>
      <c r="AF820" s="39">
        <v>331191399</v>
      </c>
      <c r="AG820" s="39">
        <v>331191399</v>
      </c>
      <c r="AH820" s="39">
        <v>0</v>
      </c>
      <c r="AI820" s="39">
        <v>0</v>
      </c>
      <c r="AJ820" s="39">
        <v>331191399</v>
      </c>
      <c r="AK820" s="39">
        <v>0</v>
      </c>
      <c r="AL820" s="39">
        <v>0</v>
      </c>
      <c r="AM820" s="37" t="s">
        <v>1918</v>
      </c>
    </row>
    <row r="821" spans="1:39" x14ac:dyDescent="0.25">
      <c r="A821" s="40">
        <v>4143</v>
      </c>
      <c r="B821" s="41" t="s">
        <v>167</v>
      </c>
      <c r="C821" s="40">
        <v>61020010017</v>
      </c>
      <c r="D821" s="19" t="s">
        <v>1894</v>
      </c>
      <c r="E821" s="19">
        <v>61</v>
      </c>
      <c r="F821" s="19" t="s">
        <v>1088</v>
      </c>
      <c r="G821" s="19">
        <v>6102</v>
      </c>
      <c r="H821" s="19" t="s">
        <v>1089</v>
      </c>
      <c r="I821" s="19">
        <v>6102001</v>
      </c>
      <c r="J821" s="19" t="s">
        <v>1090</v>
      </c>
      <c r="K821" s="60" t="s">
        <v>3814</v>
      </c>
      <c r="L821" s="40" t="s">
        <v>830</v>
      </c>
      <c r="M821" s="41" t="s">
        <v>3958</v>
      </c>
      <c r="N821" s="40" t="s">
        <v>864</v>
      </c>
      <c r="O821" s="41" t="s">
        <v>170</v>
      </c>
      <c r="P821" s="41" t="s">
        <v>89</v>
      </c>
      <c r="Q821" s="19" t="s">
        <v>90</v>
      </c>
      <c r="R821" s="41" t="s">
        <v>867</v>
      </c>
      <c r="S821" s="19" t="s">
        <v>5224</v>
      </c>
      <c r="T821" s="19" t="s">
        <v>29</v>
      </c>
      <c r="U821" s="19" t="s">
        <v>30</v>
      </c>
      <c r="V821" s="19" t="s">
        <v>4747</v>
      </c>
      <c r="W821" s="19" t="s">
        <v>1000</v>
      </c>
      <c r="X821" s="39">
        <v>0</v>
      </c>
      <c r="Y821" s="39">
        <v>0</v>
      </c>
      <c r="Z821" s="39">
        <v>93974834</v>
      </c>
      <c r="AA821" s="39">
        <v>0</v>
      </c>
      <c r="AB821" s="39">
        <v>0</v>
      </c>
      <c r="AC821" s="39">
        <v>0</v>
      </c>
      <c r="AD821" s="39">
        <v>0</v>
      </c>
      <c r="AE821" s="39">
        <v>93974834</v>
      </c>
      <c r="AF821" s="39">
        <v>93974834</v>
      </c>
      <c r="AG821" s="39">
        <v>93974834</v>
      </c>
      <c r="AH821" s="39">
        <v>0</v>
      </c>
      <c r="AI821" s="39">
        <v>0</v>
      </c>
      <c r="AJ821" s="39">
        <v>93974834</v>
      </c>
      <c r="AK821" s="39">
        <v>0</v>
      </c>
      <c r="AL821" s="39">
        <v>0</v>
      </c>
      <c r="AM821" s="37" t="s">
        <v>1918</v>
      </c>
    </row>
    <row r="822" spans="1:39" x14ac:dyDescent="0.25">
      <c r="A822" s="40">
        <v>4143</v>
      </c>
      <c r="B822" s="41" t="s">
        <v>167</v>
      </c>
      <c r="C822" s="40">
        <v>61020010015</v>
      </c>
      <c r="D822" s="19" t="s">
        <v>1886</v>
      </c>
      <c r="E822" s="19">
        <v>61</v>
      </c>
      <c r="F822" s="19" t="s">
        <v>1088</v>
      </c>
      <c r="G822" s="19">
        <v>6102</v>
      </c>
      <c r="H822" s="19" t="s">
        <v>1089</v>
      </c>
      <c r="I822" s="19">
        <v>6102001</v>
      </c>
      <c r="J822" s="19" t="s">
        <v>1090</v>
      </c>
      <c r="K822" s="60" t="s">
        <v>1956</v>
      </c>
      <c r="L822" s="40" t="s">
        <v>1955</v>
      </c>
      <c r="M822" s="41" t="s">
        <v>3983</v>
      </c>
      <c r="N822" s="40" t="s">
        <v>1957</v>
      </c>
      <c r="O822" s="41" t="s">
        <v>1958</v>
      </c>
      <c r="P822" s="41" t="s">
        <v>120</v>
      </c>
      <c r="Q822" s="19" t="s">
        <v>121</v>
      </c>
      <c r="R822" s="41" t="s">
        <v>867</v>
      </c>
      <c r="S822" s="19" t="s">
        <v>5224</v>
      </c>
      <c r="T822" s="19" t="s">
        <v>29</v>
      </c>
      <c r="U822" s="19" t="s">
        <v>30</v>
      </c>
      <c r="V822" s="19" t="s">
        <v>4747</v>
      </c>
      <c r="W822" s="19" t="s">
        <v>1000</v>
      </c>
      <c r="X822" s="39">
        <v>0</v>
      </c>
      <c r="Y822" s="39">
        <v>0</v>
      </c>
      <c r="Z822" s="39">
        <v>27600000</v>
      </c>
      <c r="AA822" s="39">
        <v>0</v>
      </c>
      <c r="AB822" s="39">
        <v>0</v>
      </c>
      <c r="AC822" s="39">
        <v>0</v>
      </c>
      <c r="AD822" s="39">
        <v>0</v>
      </c>
      <c r="AE822" s="39">
        <v>27600000</v>
      </c>
      <c r="AF822" s="39">
        <v>27600000</v>
      </c>
      <c r="AG822" s="39">
        <v>27600000</v>
      </c>
      <c r="AH822" s="39">
        <v>0</v>
      </c>
      <c r="AI822" s="39">
        <v>0</v>
      </c>
      <c r="AJ822" s="39">
        <v>27600000</v>
      </c>
      <c r="AK822" s="39">
        <v>0</v>
      </c>
      <c r="AL822" s="39">
        <v>0</v>
      </c>
      <c r="AM822" s="37" t="s">
        <v>1918</v>
      </c>
    </row>
    <row r="823" spans="1:39" x14ac:dyDescent="0.25">
      <c r="A823" s="40">
        <v>4143</v>
      </c>
      <c r="B823" s="41" t="s">
        <v>167</v>
      </c>
      <c r="C823" s="40">
        <v>61020010015</v>
      </c>
      <c r="D823" s="19" t="s">
        <v>1886</v>
      </c>
      <c r="E823" s="19">
        <v>61</v>
      </c>
      <c r="F823" s="19" t="s">
        <v>1088</v>
      </c>
      <c r="G823" s="19">
        <v>6102</v>
      </c>
      <c r="H823" s="19" t="s">
        <v>1089</v>
      </c>
      <c r="I823" s="19">
        <v>6102001</v>
      </c>
      <c r="J823" s="19" t="s">
        <v>1090</v>
      </c>
      <c r="K823" s="60" t="s">
        <v>1956</v>
      </c>
      <c r="L823" s="40" t="s">
        <v>1955</v>
      </c>
      <c r="M823" s="41" t="s">
        <v>3983</v>
      </c>
      <c r="N823" s="40" t="s">
        <v>1960</v>
      </c>
      <c r="O823" s="41" t="s">
        <v>1961</v>
      </c>
      <c r="P823" s="41" t="s">
        <v>120</v>
      </c>
      <c r="Q823" s="19" t="s">
        <v>121</v>
      </c>
      <c r="R823" s="41" t="s">
        <v>867</v>
      </c>
      <c r="S823" s="19" t="s">
        <v>5224</v>
      </c>
      <c r="T823" s="19" t="s">
        <v>29</v>
      </c>
      <c r="U823" s="19" t="s">
        <v>30</v>
      </c>
      <c r="V823" s="19" t="s">
        <v>4747</v>
      </c>
      <c r="W823" s="19" t="s">
        <v>1000</v>
      </c>
      <c r="X823" s="39">
        <v>0</v>
      </c>
      <c r="Y823" s="39">
        <v>0</v>
      </c>
      <c r="Z823" s="39">
        <v>249038170</v>
      </c>
      <c r="AA823" s="39">
        <v>0</v>
      </c>
      <c r="AB823" s="39">
        <v>0</v>
      </c>
      <c r="AC823" s="39">
        <v>0</v>
      </c>
      <c r="AD823" s="39">
        <v>0</v>
      </c>
      <c r="AE823" s="39">
        <v>249038170</v>
      </c>
      <c r="AF823" s="39">
        <v>249038170</v>
      </c>
      <c r="AG823" s="39">
        <v>249038170</v>
      </c>
      <c r="AH823" s="39">
        <v>0</v>
      </c>
      <c r="AI823" s="39">
        <v>0</v>
      </c>
      <c r="AJ823" s="39">
        <v>249038170</v>
      </c>
      <c r="AK823" s="39">
        <v>0</v>
      </c>
      <c r="AL823" s="39">
        <v>0</v>
      </c>
      <c r="AM823" s="37" t="s">
        <v>1918</v>
      </c>
    </row>
    <row r="824" spans="1:39" x14ac:dyDescent="0.25">
      <c r="A824" s="40">
        <v>4143</v>
      </c>
      <c r="B824" s="41" t="s">
        <v>167</v>
      </c>
      <c r="C824" s="40">
        <v>61020010017</v>
      </c>
      <c r="D824" s="19" t="s">
        <v>1894</v>
      </c>
      <c r="E824" s="19">
        <v>61</v>
      </c>
      <c r="F824" s="19" t="s">
        <v>1088</v>
      </c>
      <c r="G824" s="19">
        <v>6102</v>
      </c>
      <c r="H824" s="19" t="s">
        <v>1089</v>
      </c>
      <c r="I824" s="19">
        <v>6102001</v>
      </c>
      <c r="J824" s="19" t="s">
        <v>1090</v>
      </c>
      <c r="K824" s="60" t="s">
        <v>3814</v>
      </c>
      <c r="L824" s="40" t="s">
        <v>830</v>
      </c>
      <c r="M824" s="41" t="s">
        <v>3958</v>
      </c>
      <c r="N824" s="40" t="s">
        <v>1963</v>
      </c>
      <c r="O824" s="41" t="s">
        <v>170</v>
      </c>
      <c r="P824" s="41" t="s">
        <v>89</v>
      </c>
      <c r="Q824" s="19" t="s">
        <v>90</v>
      </c>
      <c r="R824" s="41" t="s">
        <v>867</v>
      </c>
      <c r="S824" s="19" t="s">
        <v>5224</v>
      </c>
      <c r="T824" s="19" t="s">
        <v>29</v>
      </c>
      <c r="U824" s="19" t="s">
        <v>30</v>
      </c>
      <c r="V824" s="19" t="s">
        <v>4747</v>
      </c>
      <c r="W824" s="19" t="s">
        <v>1000</v>
      </c>
      <c r="X824" s="39">
        <v>0</v>
      </c>
      <c r="Y824" s="39">
        <v>0</v>
      </c>
      <c r="Z824" s="39">
        <v>92366487</v>
      </c>
      <c r="AA824" s="39">
        <v>0</v>
      </c>
      <c r="AB824" s="39">
        <v>0</v>
      </c>
      <c r="AC824" s="39">
        <v>0</v>
      </c>
      <c r="AD824" s="39">
        <v>0</v>
      </c>
      <c r="AE824" s="39">
        <v>92366487</v>
      </c>
      <c r="AF824" s="39">
        <v>92366487</v>
      </c>
      <c r="AG824" s="39">
        <v>92366487</v>
      </c>
      <c r="AH824" s="39">
        <v>0</v>
      </c>
      <c r="AI824" s="39">
        <v>0</v>
      </c>
      <c r="AJ824" s="39">
        <v>92366487</v>
      </c>
      <c r="AK824" s="39">
        <v>0</v>
      </c>
      <c r="AL824" s="39">
        <v>0</v>
      </c>
      <c r="AM824" s="37" t="s">
        <v>1918</v>
      </c>
    </row>
    <row r="825" spans="1:39" x14ac:dyDescent="0.25">
      <c r="A825" s="40">
        <v>4143</v>
      </c>
      <c r="B825" s="41" t="s">
        <v>167</v>
      </c>
      <c r="C825" s="40">
        <v>61020050002</v>
      </c>
      <c r="D825" s="19" t="s">
        <v>1900</v>
      </c>
      <c r="E825" s="19">
        <v>61</v>
      </c>
      <c r="F825" s="19" t="s">
        <v>1088</v>
      </c>
      <c r="G825" s="19">
        <v>6102</v>
      </c>
      <c r="H825" s="19" t="s">
        <v>1089</v>
      </c>
      <c r="I825" s="19">
        <v>6102005</v>
      </c>
      <c r="J825" s="19" t="s">
        <v>1508</v>
      </c>
      <c r="K825" s="60" t="s">
        <v>3822</v>
      </c>
      <c r="L825" s="40" t="s">
        <v>187</v>
      </c>
      <c r="M825" s="41" t="s">
        <v>3966</v>
      </c>
      <c r="N825" s="40" t="s">
        <v>400</v>
      </c>
      <c r="O825" s="41" t="s">
        <v>188</v>
      </c>
      <c r="P825" s="41" t="s">
        <v>55</v>
      </c>
      <c r="Q825" s="19" t="s">
        <v>56</v>
      </c>
      <c r="R825" s="41" t="s">
        <v>485</v>
      </c>
      <c r="S825" s="19" t="s">
        <v>5225</v>
      </c>
      <c r="T825" s="19" t="s">
        <v>29</v>
      </c>
      <c r="U825" s="19" t="s">
        <v>30</v>
      </c>
      <c r="V825" s="19" t="s">
        <v>4747</v>
      </c>
      <c r="W825" s="19" t="s">
        <v>1000</v>
      </c>
      <c r="X825" s="39">
        <v>0</v>
      </c>
      <c r="Y825" s="39">
        <v>0</v>
      </c>
      <c r="Z825" s="39">
        <v>468009888</v>
      </c>
      <c r="AA825" s="39">
        <v>0</v>
      </c>
      <c r="AB825" s="39">
        <v>0</v>
      </c>
      <c r="AC825" s="39">
        <v>0</v>
      </c>
      <c r="AD825" s="39">
        <v>0</v>
      </c>
      <c r="AE825" s="39">
        <v>468009888</v>
      </c>
      <c r="AF825" s="39">
        <v>468009888</v>
      </c>
      <c r="AG825" s="39">
        <v>468009888</v>
      </c>
      <c r="AH825" s="39">
        <v>0</v>
      </c>
      <c r="AI825" s="39">
        <v>0</v>
      </c>
      <c r="AJ825" s="39">
        <v>468009888</v>
      </c>
      <c r="AK825" s="39">
        <v>0</v>
      </c>
      <c r="AL825" s="39">
        <v>0</v>
      </c>
      <c r="AM825" s="37" t="s">
        <v>1918</v>
      </c>
    </row>
    <row r="826" spans="1:39" x14ac:dyDescent="0.25">
      <c r="A826" s="40">
        <v>4143</v>
      </c>
      <c r="B826" s="41" t="s">
        <v>167</v>
      </c>
      <c r="C826" s="40">
        <v>61020010015</v>
      </c>
      <c r="D826" s="19" t="s">
        <v>1886</v>
      </c>
      <c r="E826" s="19">
        <v>61</v>
      </c>
      <c r="F826" s="19" t="s">
        <v>1088</v>
      </c>
      <c r="G826" s="19">
        <v>6102</v>
      </c>
      <c r="H826" s="19" t="s">
        <v>1089</v>
      </c>
      <c r="I826" s="19">
        <v>6102001</v>
      </c>
      <c r="J826" s="19" t="s">
        <v>1090</v>
      </c>
      <c r="K826" s="60" t="s">
        <v>1956</v>
      </c>
      <c r="L826" s="40" t="s">
        <v>1955</v>
      </c>
      <c r="M826" s="41" t="s">
        <v>3983</v>
      </c>
      <c r="N826" s="40" t="s">
        <v>1973</v>
      </c>
      <c r="O826" s="41" t="s">
        <v>1961</v>
      </c>
      <c r="P826" s="41" t="s">
        <v>120</v>
      </c>
      <c r="Q826" s="19" t="s">
        <v>121</v>
      </c>
      <c r="R826" s="41" t="s">
        <v>5226</v>
      </c>
      <c r="S826" s="19" t="s">
        <v>5227</v>
      </c>
      <c r="T826" s="19" t="s">
        <v>29</v>
      </c>
      <c r="U826" s="19" t="s">
        <v>30</v>
      </c>
      <c r="V826" s="19" t="s">
        <v>4747</v>
      </c>
      <c r="W826" s="19" t="s">
        <v>1000</v>
      </c>
      <c r="X826" s="39">
        <v>0</v>
      </c>
      <c r="Y826" s="39">
        <v>0</v>
      </c>
      <c r="Z826" s="39">
        <v>1051769901</v>
      </c>
      <c r="AA826" s="39">
        <v>0</v>
      </c>
      <c r="AB826" s="39">
        <v>0</v>
      </c>
      <c r="AC826" s="39">
        <v>0</v>
      </c>
      <c r="AD826" s="39">
        <v>0</v>
      </c>
      <c r="AE826" s="39">
        <v>1051769901</v>
      </c>
      <c r="AF826" s="39">
        <v>1051769901</v>
      </c>
      <c r="AG826" s="39">
        <v>1051769901</v>
      </c>
      <c r="AH826" s="39">
        <v>0</v>
      </c>
      <c r="AI826" s="39">
        <v>0</v>
      </c>
      <c r="AJ826" s="39">
        <v>1051769901</v>
      </c>
      <c r="AK826" s="39">
        <v>0</v>
      </c>
      <c r="AL826" s="39">
        <v>0</v>
      </c>
      <c r="AM826" s="37" t="s">
        <v>1918</v>
      </c>
    </row>
    <row r="827" spans="1:39" x14ac:dyDescent="0.25">
      <c r="A827" s="40">
        <v>4143</v>
      </c>
      <c r="B827" s="41" t="s">
        <v>167</v>
      </c>
      <c r="C827" s="40">
        <v>61020010015</v>
      </c>
      <c r="D827" s="19" t="s">
        <v>1886</v>
      </c>
      <c r="E827" s="19">
        <v>61</v>
      </c>
      <c r="F827" s="19" t="s">
        <v>1088</v>
      </c>
      <c r="G827" s="19">
        <v>6102</v>
      </c>
      <c r="H827" s="19" t="s">
        <v>1089</v>
      </c>
      <c r="I827" s="19">
        <v>6102001</v>
      </c>
      <c r="J827" s="19" t="s">
        <v>1090</v>
      </c>
      <c r="K827" s="60" t="s">
        <v>1956</v>
      </c>
      <c r="L827" s="40" t="s">
        <v>1955</v>
      </c>
      <c r="M827" s="41" t="s">
        <v>3983</v>
      </c>
      <c r="N827" s="40" t="s">
        <v>4214</v>
      </c>
      <c r="O827" s="41" t="s">
        <v>1959</v>
      </c>
      <c r="P827" s="41" t="s">
        <v>135</v>
      </c>
      <c r="Q827" s="19" t="s">
        <v>136</v>
      </c>
      <c r="R827" s="41" t="s">
        <v>5226</v>
      </c>
      <c r="S827" s="19" t="s">
        <v>5227</v>
      </c>
      <c r="T827" s="19" t="s">
        <v>29</v>
      </c>
      <c r="U827" s="19" t="s">
        <v>30</v>
      </c>
      <c r="V827" s="19" t="s">
        <v>4747</v>
      </c>
      <c r="W827" s="19" t="s">
        <v>1000</v>
      </c>
      <c r="X827" s="39">
        <v>0</v>
      </c>
      <c r="Y827" s="39">
        <v>0</v>
      </c>
      <c r="Z827" s="39">
        <v>295954468</v>
      </c>
      <c r="AA827" s="39">
        <v>0</v>
      </c>
      <c r="AB827" s="39">
        <v>0</v>
      </c>
      <c r="AC827" s="39">
        <v>0</v>
      </c>
      <c r="AD827" s="39">
        <v>0</v>
      </c>
      <c r="AE827" s="39">
        <v>295954468</v>
      </c>
      <c r="AF827" s="39">
        <v>295954468</v>
      </c>
      <c r="AG827" s="39">
        <v>295954468</v>
      </c>
      <c r="AH827" s="39">
        <v>0</v>
      </c>
      <c r="AI827" s="39">
        <v>0</v>
      </c>
      <c r="AJ827" s="39">
        <v>295954468</v>
      </c>
      <c r="AK827" s="39">
        <v>0</v>
      </c>
      <c r="AL827" s="39">
        <v>0</v>
      </c>
      <c r="AM827" s="37" t="s">
        <v>1918</v>
      </c>
    </row>
    <row r="828" spans="1:39" x14ac:dyDescent="0.25">
      <c r="A828" s="40">
        <v>4143</v>
      </c>
      <c r="B828" s="41" t="s">
        <v>167</v>
      </c>
      <c r="C828" s="40">
        <v>61020050002</v>
      </c>
      <c r="D828" s="19" t="s">
        <v>1900</v>
      </c>
      <c r="E828" s="19">
        <v>61</v>
      </c>
      <c r="F828" s="19" t="s">
        <v>1088</v>
      </c>
      <c r="G828" s="19">
        <v>6102</v>
      </c>
      <c r="H828" s="19" t="s">
        <v>1089</v>
      </c>
      <c r="I828" s="19">
        <v>6102005</v>
      </c>
      <c r="J828" s="19" t="s">
        <v>1508</v>
      </c>
      <c r="K828" s="60" t="s">
        <v>3822</v>
      </c>
      <c r="L828" s="40" t="s">
        <v>187</v>
      </c>
      <c r="M828" s="41" t="s">
        <v>3966</v>
      </c>
      <c r="N828" s="40" t="s">
        <v>404</v>
      </c>
      <c r="O828" s="41" t="s">
        <v>188</v>
      </c>
      <c r="P828" s="41" t="s">
        <v>55</v>
      </c>
      <c r="Q828" s="19" t="s">
        <v>56</v>
      </c>
      <c r="R828" s="41" t="s">
        <v>5228</v>
      </c>
      <c r="S828" s="19" t="s">
        <v>405</v>
      </c>
      <c r="T828" s="19" t="s">
        <v>29</v>
      </c>
      <c r="U828" s="19" t="s">
        <v>30</v>
      </c>
      <c r="V828" s="19" t="s">
        <v>4747</v>
      </c>
      <c r="W828" s="19" t="s">
        <v>1000</v>
      </c>
      <c r="X828" s="39">
        <v>0</v>
      </c>
      <c r="Y828" s="39">
        <v>0</v>
      </c>
      <c r="Z828" s="39">
        <v>7122769</v>
      </c>
      <c r="AA828" s="39">
        <v>0</v>
      </c>
      <c r="AB828" s="39">
        <v>0</v>
      </c>
      <c r="AC828" s="39">
        <v>0</v>
      </c>
      <c r="AD828" s="39">
        <v>0</v>
      </c>
      <c r="AE828" s="39">
        <v>7122769</v>
      </c>
      <c r="AF828" s="39">
        <v>7122769</v>
      </c>
      <c r="AG828" s="39">
        <v>7122769</v>
      </c>
      <c r="AH828" s="39">
        <v>0</v>
      </c>
      <c r="AI828" s="39">
        <v>0</v>
      </c>
      <c r="AJ828" s="39">
        <v>7122769</v>
      </c>
      <c r="AK828" s="39">
        <v>0</v>
      </c>
      <c r="AL828" s="39">
        <v>0</v>
      </c>
      <c r="AM828" s="37" t="s">
        <v>1918</v>
      </c>
    </row>
    <row r="829" spans="1:39" x14ac:dyDescent="0.25">
      <c r="A829" s="40">
        <v>4143</v>
      </c>
      <c r="B829" s="41" t="s">
        <v>167</v>
      </c>
      <c r="C829" s="40">
        <v>61020050002</v>
      </c>
      <c r="D829" s="19" t="s">
        <v>1900</v>
      </c>
      <c r="E829" s="19">
        <v>61</v>
      </c>
      <c r="F829" s="19" t="s">
        <v>1088</v>
      </c>
      <c r="G829" s="19">
        <v>6102</v>
      </c>
      <c r="H829" s="19" t="s">
        <v>1089</v>
      </c>
      <c r="I829" s="19">
        <v>6102005</v>
      </c>
      <c r="J829" s="19" t="s">
        <v>1508</v>
      </c>
      <c r="K829" s="60" t="s">
        <v>3822</v>
      </c>
      <c r="L829" s="40" t="s">
        <v>187</v>
      </c>
      <c r="M829" s="41" t="s">
        <v>3966</v>
      </c>
      <c r="N829" s="40" t="s">
        <v>409</v>
      </c>
      <c r="O829" s="41" t="s">
        <v>188</v>
      </c>
      <c r="P829" s="41" t="s">
        <v>55</v>
      </c>
      <c r="Q829" s="19" t="s">
        <v>56</v>
      </c>
      <c r="R829" s="41" t="s">
        <v>161</v>
      </c>
      <c r="S829" s="19" t="s">
        <v>37</v>
      </c>
      <c r="T829" s="19" t="s">
        <v>29</v>
      </c>
      <c r="U829" s="19" t="s">
        <v>30</v>
      </c>
      <c r="V829" s="19" t="s">
        <v>4747</v>
      </c>
      <c r="W829" s="19" t="s">
        <v>1000</v>
      </c>
      <c r="X829" s="39">
        <v>0</v>
      </c>
      <c r="Y829" s="39">
        <v>0</v>
      </c>
      <c r="Z829" s="39">
        <v>2</v>
      </c>
      <c r="AA829" s="39">
        <v>0</v>
      </c>
      <c r="AB829" s="39">
        <v>0</v>
      </c>
      <c r="AC829" s="39">
        <v>0</v>
      </c>
      <c r="AD829" s="39">
        <v>0</v>
      </c>
      <c r="AE829" s="39">
        <v>2</v>
      </c>
      <c r="AF829" s="39">
        <v>2</v>
      </c>
      <c r="AG829" s="39">
        <v>2</v>
      </c>
      <c r="AH829" s="39">
        <v>0</v>
      </c>
      <c r="AI829" s="39">
        <v>0</v>
      </c>
      <c r="AJ829" s="39">
        <v>2</v>
      </c>
      <c r="AK829" s="39">
        <v>0</v>
      </c>
      <c r="AL829" s="39">
        <v>0</v>
      </c>
      <c r="AM829" s="37" t="s">
        <v>1220</v>
      </c>
    </row>
    <row r="830" spans="1:39" x14ac:dyDescent="0.25">
      <c r="A830" s="40">
        <v>4143</v>
      </c>
      <c r="B830" s="41" t="s">
        <v>167</v>
      </c>
      <c r="C830" s="40">
        <v>61020010003</v>
      </c>
      <c r="D830" s="19" t="s">
        <v>1091</v>
      </c>
      <c r="E830" s="19">
        <v>61</v>
      </c>
      <c r="F830" s="19" t="s">
        <v>1088</v>
      </c>
      <c r="G830" s="19">
        <v>6102</v>
      </c>
      <c r="H830" s="19" t="s">
        <v>1089</v>
      </c>
      <c r="I830" s="19">
        <v>6102001</v>
      </c>
      <c r="J830" s="19" t="s">
        <v>1090</v>
      </c>
      <c r="K830" s="60" t="s">
        <v>1840</v>
      </c>
      <c r="L830" s="40" t="s">
        <v>1837</v>
      </c>
      <c r="M830" s="41" t="s">
        <v>3970</v>
      </c>
      <c r="N830" s="40" t="s">
        <v>1988</v>
      </c>
      <c r="O830" s="41" t="s">
        <v>1839</v>
      </c>
      <c r="P830" s="41" t="s">
        <v>27</v>
      </c>
      <c r="Q830" s="19" t="s">
        <v>28</v>
      </c>
      <c r="R830" s="41" t="s">
        <v>161</v>
      </c>
      <c r="S830" s="19" t="s">
        <v>37</v>
      </c>
      <c r="T830" s="19" t="s">
        <v>29</v>
      </c>
      <c r="U830" s="19" t="s">
        <v>30</v>
      </c>
      <c r="V830" s="19" t="s">
        <v>4747</v>
      </c>
      <c r="W830" s="19" t="s">
        <v>1000</v>
      </c>
      <c r="X830" s="39">
        <v>0</v>
      </c>
      <c r="Y830" s="39">
        <v>0</v>
      </c>
      <c r="Z830" s="39">
        <v>307660608</v>
      </c>
      <c r="AA830" s="39">
        <v>0</v>
      </c>
      <c r="AB830" s="39">
        <v>0</v>
      </c>
      <c r="AC830" s="39">
        <v>0</v>
      </c>
      <c r="AD830" s="39">
        <v>0</v>
      </c>
      <c r="AE830" s="39">
        <v>307660608</v>
      </c>
      <c r="AF830" s="39">
        <v>307660608</v>
      </c>
      <c r="AG830" s="39">
        <v>307660608</v>
      </c>
      <c r="AH830" s="39">
        <v>0</v>
      </c>
      <c r="AI830" s="39">
        <v>0</v>
      </c>
      <c r="AJ830" s="39">
        <v>307660608</v>
      </c>
      <c r="AK830" s="39">
        <v>0</v>
      </c>
      <c r="AL830" s="39">
        <v>0</v>
      </c>
      <c r="AM830" s="37" t="s">
        <v>1220</v>
      </c>
    </row>
    <row r="831" spans="1:39" x14ac:dyDescent="0.25">
      <c r="A831" s="40">
        <v>4143</v>
      </c>
      <c r="B831" s="41" t="s">
        <v>167</v>
      </c>
      <c r="C831" s="40">
        <v>61020050002</v>
      </c>
      <c r="D831" s="19" t="s">
        <v>1900</v>
      </c>
      <c r="E831" s="19">
        <v>61</v>
      </c>
      <c r="F831" s="19" t="s">
        <v>1088</v>
      </c>
      <c r="G831" s="19">
        <v>6102</v>
      </c>
      <c r="H831" s="19" t="s">
        <v>1089</v>
      </c>
      <c r="I831" s="19">
        <v>6102005</v>
      </c>
      <c r="J831" s="19" t="s">
        <v>1508</v>
      </c>
      <c r="K831" s="60" t="s">
        <v>3822</v>
      </c>
      <c r="L831" s="40" t="s">
        <v>187</v>
      </c>
      <c r="M831" s="41" t="s">
        <v>3966</v>
      </c>
      <c r="N831" s="40" t="s">
        <v>1013</v>
      </c>
      <c r="O831" s="41" t="s">
        <v>188</v>
      </c>
      <c r="P831" s="41" t="s">
        <v>55</v>
      </c>
      <c r="Q831" s="19" t="s">
        <v>56</v>
      </c>
      <c r="R831" s="41" t="s">
        <v>828</v>
      </c>
      <c r="S831" s="19" t="s">
        <v>829</v>
      </c>
      <c r="T831" s="19" t="s">
        <v>29</v>
      </c>
      <c r="U831" s="19" t="s">
        <v>30</v>
      </c>
      <c r="V831" s="19" t="s">
        <v>4747</v>
      </c>
      <c r="W831" s="19" t="s">
        <v>1000</v>
      </c>
      <c r="X831" s="39">
        <v>0</v>
      </c>
      <c r="Y831" s="39">
        <v>0</v>
      </c>
      <c r="Z831" s="39">
        <v>11324906055</v>
      </c>
      <c r="AA831" s="39">
        <v>0</v>
      </c>
      <c r="AB831" s="39">
        <v>0</v>
      </c>
      <c r="AC831" s="39">
        <v>0</v>
      </c>
      <c r="AD831" s="39">
        <v>0</v>
      </c>
      <c r="AE831" s="39">
        <v>11324906055</v>
      </c>
      <c r="AF831" s="39">
        <v>11324906055</v>
      </c>
      <c r="AG831" s="39">
        <v>11324906055</v>
      </c>
      <c r="AH831" s="39">
        <v>0</v>
      </c>
      <c r="AI831" s="39">
        <v>0</v>
      </c>
      <c r="AJ831" s="39">
        <v>11324906055</v>
      </c>
      <c r="AK831" s="39">
        <v>0</v>
      </c>
      <c r="AL831" s="39">
        <v>0</v>
      </c>
      <c r="AM831" s="37" t="s">
        <v>1220</v>
      </c>
    </row>
    <row r="832" spans="1:39" x14ac:dyDescent="0.25">
      <c r="A832" s="40">
        <v>4143</v>
      </c>
      <c r="B832" s="41" t="s">
        <v>167</v>
      </c>
      <c r="C832" s="40">
        <v>61020050002</v>
      </c>
      <c r="D832" s="19" t="s">
        <v>1900</v>
      </c>
      <c r="E832" s="19">
        <v>61</v>
      </c>
      <c r="F832" s="19" t="s">
        <v>1088</v>
      </c>
      <c r="G832" s="19">
        <v>6102</v>
      </c>
      <c r="H832" s="19" t="s">
        <v>1089</v>
      </c>
      <c r="I832" s="19">
        <v>6102005</v>
      </c>
      <c r="J832" s="19" t="s">
        <v>1508</v>
      </c>
      <c r="K832" s="60" t="s">
        <v>3822</v>
      </c>
      <c r="L832" s="40" t="s">
        <v>187</v>
      </c>
      <c r="M832" s="41" t="s">
        <v>3966</v>
      </c>
      <c r="N832" s="40" t="s">
        <v>1014</v>
      </c>
      <c r="O832" s="41" t="s">
        <v>190</v>
      </c>
      <c r="P832" s="41" t="s">
        <v>55</v>
      </c>
      <c r="Q832" s="19" t="s">
        <v>56</v>
      </c>
      <c r="R832" s="41" t="s">
        <v>828</v>
      </c>
      <c r="S832" s="19" t="s">
        <v>829</v>
      </c>
      <c r="T832" s="19" t="s">
        <v>29</v>
      </c>
      <c r="U832" s="19" t="s">
        <v>30</v>
      </c>
      <c r="V832" s="19" t="s">
        <v>4747</v>
      </c>
      <c r="W832" s="19" t="s">
        <v>1000</v>
      </c>
      <c r="X832" s="39">
        <v>0</v>
      </c>
      <c r="Y832" s="39">
        <v>0</v>
      </c>
      <c r="Z832" s="39">
        <v>1618404817</v>
      </c>
      <c r="AA832" s="39">
        <v>0</v>
      </c>
      <c r="AB832" s="39">
        <v>0</v>
      </c>
      <c r="AC832" s="39">
        <v>0</v>
      </c>
      <c r="AD832" s="39">
        <v>0</v>
      </c>
      <c r="AE832" s="39">
        <v>1618404817</v>
      </c>
      <c r="AF832" s="39">
        <v>1618404817</v>
      </c>
      <c r="AG832" s="39">
        <v>1618404817</v>
      </c>
      <c r="AH832" s="39">
        <v>0</v>
      </c>
      <c r="AI832" s="39">
        <v>0</v>
      </c>
      <c r="AJ832" s="39">
        <v>1618404817</v>
      </c>
      <c r="AK832" s="39">
        <v>0</v>
      </c>
      <c r="AL832" s="39">
        <v>0</v>
      </c>
      <c r="AM832" s="37" t="s">
        <v>1220</v>
      </c>
    </row>
    <row r="833" spans="1:39" x14ac:dyDescent="0.25">
      <c r="A833" s="40">
        <v>4143</v>
      </c>
      <c r="B833" s="41" t="s">
        <v>167</v>
      </c>
      <c r="C833" s="40">
        <v>61020050002</v>
      </c>
      <c r="D833" s="19" t="s">
        <v>1900</v>
      </c>
      <c r="E833" s="19">
        <v>61</v>
      </c>
      <c r="F833" s="19" t="s">
        <v>1088</v>
      </c>
      <c r="G833" s="19">
        <v>6102</v>
      </c>
      <c r="H833" s="19" t="s">
        <v>1089</v>
      </c>
      <c r="I833" s="19">
        <v>6102005</v>
      </c>
      <c r="J833" s="19" t="s">
        <v>1508</v>
      </c>
      <c r="K833" s="60" t="s">
        <v>3822</v>
      </c>
      <c r="L833" s="40" t="s">
        <v>187</v>
      </c>
      <c r="M833" s="41" t="s">
        <v>3966</v>
      </c>
      <c r="N833" s="40" t="s">
        <v>412</v>
      </c>
      <c r="O833" s="41" t="s">
        <v>188</v>
      </c>
      <c r="P833" s="41" t="s">
        <v>55</v>
      </c>
      <c r="Q833" s="19" t="s">
        <v>56</v>
      </c>
      <c r="R833" s="41" t="s">
        <v>5229</v>
      </c>
      <c r="S833" s="19" t="s">
        <v>415</v>
      </c>
      <c r="T833" s="19" t="s">
        <v>29</v>
      </c>
      <c r="U833" s="19" t="s">
        <v>30</v>
      </c>
      <c r="V833" s="19" t="s">
        <v>4747</v>
      </c>
      <c r="W833" s="19" t="s">
        <v>1000</v>
      </c>
      <c r="X833" s="39">
        <v>0</v>
      </c>
      <c r="Y833" s="39">
        <v>0</v>
      </c>
      <c r="Z833" s="39">
        <v>937529300</v>
      </c>
      <c r="AA833" s="39">
        <v>0</v>
      </c>
      <c r="AB833" s="39">
        <v>0</v>
      </c>
      <c r="AC833" s="39">
        <v>0</v>
      </c>
      <c r="AD833" s="39">
        <v>0</v>
      </c>
      <c r="AE833" s="39">
        <v>937529300</v>
      </c>
      <c r="AF833" s="39">
        <v>937529300</v>
      </c>
      <c r="AG833" s="39">
        <v>937529300</v>
      </c>
      <c r="AH833" s="39">
        <v>0</v>
      </c>
      <c r="AI833" s="39">
        <v>0</v>
      </c>
      <c r="AJ833" s="39">
        <v>937529300</v>
      </c>
      <c r="AK833" s="39">
        <v>0</v>
      </c>
      <c r="AL833" s="39">
        <v>0</v>
      </c>
      <c r="AM833" s="37" t="s">
        <v>3806</v>
      </c>
    </row>
    <row r="834" spans="1:39" x14ac:dyDescent="0.25">
      <c r="A834" s="40">
        <v>4143</v>
      </c>
      <c r="B834" s="41" t="s">
        <v>167</v>
      </c>
      <c r="C834" s="40">
        <v>61020050002</v>
      </c>
      <c r="D834" s="19" t="s">
        <v>1900</v>
      </c>
      <c r="E834" s="19">
        <v>61</v>
      </c>
      <c r="F834" s="19" t="s">
        <v>1088</v>
      </c>
      <c r="G834" s="19">
        <v>6102</v>
      </c>
      <c r="H834" s="19" t="s">
        <v>1089</v>
      </c>
      <c r="I834" s="19">
        <v>6102005</v>
      </c>
      <c r="J834" s="19" t="s">
        <v>1508</v>
      </c>
      <c r="K834" s="60" t="s">
        <v>3822</v>
      </c>
      <c r="L834" s="40" t="s">
        <v>187</v>
      </c>
      <c r="M834" s="41" t="s">
        <v>3966</v>
      </c>
      <c r="N834" s="40" t="s">
        <v>414</v>
      </c>
      <c r="O834" s="41" t="s">
        <v>188</v>
      </c>
      <c r="P834" s="41" t="s">
        <v>55</v>
      </c>
      <c r="Q834" s="19" t="s">
        <v>56</v>
      </c>
      <c r="R834" s="41" t="s">
        <v>5230</v>
      </c>
      <c r="S834" s="19" t="s">
        <v>413</v>
      </c>
      <c r="T834" s="19" t="s">
        <v>29</v>
      </c>
      <c r="U834" s="19" t="s">
        <v>30</v>
      </c>
      <c r="V834" s="19" t="s">
        <v>4747</v>
      </c>
      <c r="W834" s="19" t="s">
        <v>1000</v>
      </c>
      <c r="X834" s="39">
        <v>0</v>
      </c>
      <c r="Y834" s="39">
        <v>0</v>
      </c>
      <c r="Z834" s="39">
        <v>1252164095</v>
      </c>
      <c r="AA834" s="39">
        <v>0</v>
      </c>
      <c r="AB834" s="39">
        <v>0</v>
      </c>
      <c r="AC834" s="39">
        <v>0</v>
      </c>
      <c r="AD834" s="39">
        <v>0</v>
      </c>
      <c r="AE834" s="39">
        <v>1252164095</v>
      </c>
      <c r="AF834" s="39">
        <v>1252164095</v>
      </c>
      <c r="AG834" s="39">
        <v>1252164095</v>
      </c>
      <c r="AH834" s="39">
        <v>0</v>
      </c>
      <c r="AI834" s="39">
        <v>0</v>
      </c>
      <c r="AJ834" s="39">
        <v>1252164095</v>
      </c>
      <c r="AK834" s="39">
        <v>0</v>
      </c>
      <c r="AL834" s="39">
        <v>0</v>
      </c>
      <c r="AM834" s="37" t="s">
        <v>3806</v>
      </c>
    </row>
    <row r="835" spans="1:39" x14ac:dyDescent="0.25">
      <c r="A835" s="40">
        <v>4143</v>
      </c>
      <c r="B835" s="41" t="s">
        <v>167</v>
      </c>
      <c r="C835" s="40">
        <v>61020050002</v>
      </c>
      <c r="D835" s="19" t="s">
        <v>1900</v>
      </c>
      <c r="E835" s="19">
        <v>61</v>
      </c>
      <c r="F835" s="19" t="s">
        <v>1088</v>
      </c>
      <c r="G835" s="19">
        <v>6102</v>
      </c>
      <c r="H835" s="19" t="s">
        <v>1089</v>
      </c>
      <c r="I835" s="19">
        <v>6102005</v>
      </c>
      <c r="J835" s="19" t="s">
        <v>1508</v>
      </c>
      <c r="K835" s="60" t="s">
        <v>3822</v>
      </c>
      <c r="L835" s="40" t="s">
        <v>187</v>
      </c>
      <c r="M835" s="41" t="s">
        <v>3966</v>
      </c>
      <c r="N835" s="40" t="s">
        <v>1015</v>
      </c>
      <c r="O835" s="41" t="s">
        <v>190</v>
      </c>
      <c r="P835" s="41" t="s">
        <v>55</v>
      </c>
      <c r="Q835" s="19" t="s">
        <v>56</v>
      </c>
      <c r="R835" s="41" t="s">
        <v>5231</v>
      </c>
      <c r="S835" s="19" t="s">
        <v>416</v>
      </c>
      <c r="T835" s="19" t="s">
        <v>29</v>
      </c>
      <c r="U835" s="19" t="s">
        <v>30</v>
      </c>
      <c r="V835" s="19" t="s">
        <v>4747</v>
      </c>
      <c r="W835" s="19" t="s">
        <v>1000</v>
      </c>
      <c r="X835" s="39">
        <v>0</v>
      </c>
      <c r="Y835" s="39">
        <v>0</v>
      </c>
      <c r="Z835" s="39">
        <v>76115473</v>
      </c>
      <c r="AA835" s="39">
        <v>0</v>
      </c>
      <c r="AB835" s="39">
        <v>0</v>
      </c>
      <c r="AC835" s="39">
        <v>0</v>
      </c>
      <c r="AD835" s="39">
        <v>0</v>
      </c>
      <c r="AE835" s="39">
        <v>76115473</v>
      </c>
      <c r="AF835" s="39">
        <v>76115473</v>
      </c>
      <c r="AG835" s="39">
        <v>76115473</v>
      </c>
      <c r="AH835" s="39">
        <v>0</v>
      </c>
      <c r="AI835" s="39">
        <v>0</v>
      </c>
      <c r="AJ835" s="39">
        <v>76115473</v>
      </c>
      <c r="AK835" s="39">
        <v>0</v>
      </c>
      <c r="AL835" s="39">
        <v>0</v>
      </c>
      <c r="AM835" s="37" t="s">
        <v>1691</v>
      </c>
    </row>
    <row r="836" spans="1:39" x14ac:dyDescent="0.25">
      <c r="A836" s="40">
        <v>4143</v>
      </c>
      <c r="B836" s="41" t="s">
        <v>167</v>
      </c>
      <c r="C836" s="40">
        <v>61020050002</v>
      </c>
      <c r="D836" s="19" t="s">
        <v>1900</v>
      </c>
      <c r="E836" s="19">
        <v>61</v>
      </c>
      <c r="F836" s="19" t="s">
        <v>1088</v>
      </c>
      <c r="G836" s="19">
        <v>6102</v>
      </c>
      <c r="H836" s="19" t="s">
        <v>1089</v>
      </c>
      <c r="I836" s="19">
        <v>6102005</v>
      </c>
      <c r="J836" s="19" t="s">
        <v>1508</v>
      </c>
      <c r="K836" s="60" t="s">
        <v>3822</v>
      </c>
      <c r="L836" s="40" t="s">
        <v>187</v>
      </c>
      <c r="M836" s="41" t="s">
        <v>3966</v>
      </c>
      <c r="N836" s="40" t="s">
        <v>417</v>
      </c>
      <c r="O836" s="41" t="s">
        <v>188</v>
      </c>
      <c r="P836" s="41" t="s">
        <v>55</v>
      </c>
      <c r="Q836" s="19" t="s">
        <v>56</v>
      </c>
      <c r="R836" s="41" t="s">
        <v>5232</v>
      </c>
      <c r="S836" s="19" t="s">
        <v>418</v>
      </c>
      <c r="T836" s="19" t="s">
        <v>29</v>
      </c>
      <c r="U836" s="19" t="s">
        <v>30</v>
      </c>
      <c r="V836" s="19" t="s">
        <v>4747</v>
      </c>
      <c r="W836" s="19" t="s">
        <v>1000</v>
      </c>
      <c r="X836" s="39">
        <v>0</v>
      </c>
      <c r="Y836" s="39">
        <v>0</v>
      </c>
      <c r="Z836" s="39">
        <v>61155407</v>
      </c>
      <c r="AA836" s="39">
        <v>0</v>
      </c>
      <c r="AB836" s="39">
        <v>0</v>
      </c>
      <c r="AC836" s="39">
        <v>0</v>
      </c>
      <c r="AD836" s="39">
        <v>0</v>
      </c>
      <c r="AE836" s="39">
        <v>61155407</v>
      </c>
      <c r="AF836" s="39">
        <v>61155407</v>
      </c>
      <c r="AG836" s="39">
        <v>61155407</v>
      </c>
      <c r="AH836" s="39">
        <v>0</v>
      </c>
      <c r="AI836" s="39">
        <v>0</v>
      </c>
      <c r="AJ836" s="39">
        <v>61155407</v>
      </c>
      <c r="AK836" s="39">
        <v>0</v>
      </c>
      <c r="AL836" s="39">
        <v>0</v>
      </c>
      <c r="AM836" s="37" t="s">
        <v>1918</v>
      </c>
    </row>
    <row r="837" spans="1:39" x14ac:dyDescent="0.25">
      <c r="A837" s="40">
        <v>4145</v>
      </c>
      <c r="B837" s="41" t="s">
        <v>426</v>
      </c>
      <c r="C837" s="40">
        <v>61020040001</v>
      </c>
      <c r="D837" s="19" t="s">
        <v>1994</v>
      </c>
      <c r="E837" s="19">
        <v>61</v>
      </c>
      <c r="F837" s="19" t="s">
        <v>1088</v>
      </c>
      <c r="G837" s="19">
        <v>6102</v>
      </c>
      <c r="H837" s="19" t="s">
        <v>1089</v>
      </c>
      <c r="I837" s="19">
        <v>6102004</v>
      </c>
      <c r="J837" s="19" t="s">
        <v>1993</v>
      </c>
      <c r="K837" s="60" t="s">
        <v>5233</v>
      </c>
      <c r="L837" s="40" t="s">
        <v>5234</v>
      </c>
      <c r="M837" s="41" t="s">
        <v>5235</v>
      </c>
      <c r="N837" s="40" t="s">
        <v>5236</v>
      </c>
      <c r="O837" s="41" t="s">
        <v>5237</v>
      </c>
      <c r="P837" s="41" t="s">
        <v>43</v>
      </c>
      <c r="Q837" s="19" t="s">
        <v>44</v>
      </c>
      <c r="R837" s="41">
        <v>121000</v>
      </c>
      <c r="S837" s="19" t="s">
        <v>26</v>
      </c>
      <c r="T837" s="19" t="s">
        <v>85</v>
      </c>
      <c r="U837" s="19" t="s">
        <v>100</v>
      </c>
      <c r="V837" s="19" t="s">
        <v>31</v>
      </c>
      <c r="W837" s="19" t="s">
        <v>1000</v>
      </c>
      <c r="X837" s="39">
        <v>101700000</v>
      </c>
      <c r="Y837" s="39">
        <v>0</v>
      </c>
      <c r="Z837" s="39">
        <v>0</v>
      </c>
      <c r="AA837" s="39">
        <v>0</v>
      </c>
      <c r="AB837" s="39">
        <v>0</v>
      </c>
      <c r="AC837" s="39">
        <v>0</v>
      </c>
      <c r="AD837" s="39">
        <v>0</v>
      </c>
      <c r="AE837" s="39">
        <v>101700000</v>
      </c>
      <c r="AF837" s="39">
        <v>0</v>
      </c>
      <c r="AG837" s="39">
        <v>0</v>
      </c>
      <c r="AH837" s="39">
        <v>0</v>
      </c>
      <c r="AI837" s="39">
        <v>0</v>
      </c>
      <c r="AJ837" s="39">
        <v>0</v>
      </c>
      <c r="AK837" s="39">
        <v>0</v>
      </c>
      <c r="AL837" s="39">
        <v>101700000</v>
      </c>
      <c r="AM837" s="37" t="s">
        <v>1220</v>
      </c>
    </row>
    <row r="838" spans="1:39" x14ac:dyDescent="0.25">
      <c r="A838" s="40">
        <v>4145</v>
      </c>
      <c r="B838" s="41" t="s">
        <v>426</v>
      </c>
      <c r="C838" s="40">
        <v>61020040001</v>
      </c>
      <c r="D838" s="19" t="s">
        <v>1994</v>
      </c>
      <c r="E838" s="19">
        <v>61</v>
      </c>
      <c r="F838" s="19" t="s">
        <v>1088</v>
      </c>
      <c r="G838" s="19">
        <v>6102</v>
      </c>
      <c r="H838" s="19" t="s">
        <v>1089</v>
      </c>
      <c r="I838" s="19">
        <v>6102004</v>
      </c>
      <c r="J838" s="19" t="s">
        <v>1993</v>
      </c>
      <c r="K838" s="60" t="s">
        <v>5233</v>
      </c>
      <c r="L838" s="40" t="s">
        <v>5234</v>
      </c>
      <c r="M838" s="41" t="s">
        <v>5235</v>
      </c>
      <c r="N838" s="40" t="s">
        <v>5238</v>
      </c>
      <c r="O838" s="41" t="s">
        <v>5239</v>
      </c>
      <c r="P838" s="41" t="s">
        <v>43</v>
      </c>
      <c r="Q838" s="19" t="s">
        <v>44</v>
      </c>
      <c r="R838" s="41">
        <v>121000</v>
      </c>
      <c r="S838" s="19" t="s">
        <v>26</v>
      </c>
      <c r="T838" s="19" t="s">
        <v>85</v>
      </c>
      <c r="U838" s="19" t="s">
        <v>100</v>
      </c>
      <c r="V838" s="19" t="s">
        <v>31</v>
      </c>
      <c r="W838" s="19" t="s">
        <v>1000</v>
      </c>
      <c r="X838" s="39">
        <v>18000000</v>
      </c>
      <c r="Y838" s="39">
        <v>0</v>
      </c>
      <c r="Z838" s="39">
        <v>0</v>
      </c>
      <c r="AA838" s="39">
        <v>0</v>
      </c>
      <c r="AB838" s="39">
        <v>0</v>
      </c>
      <c r="AC838" s="39">
        <v>0</v>
      </c>
      <c r="AD838" s="39">
        <v>0</v>
      </c>
      <c r="AE838" s="39">
        <v>18000000</v>
      </c>
      <c r="AF838" s="39">
        <v>0</v>
      </c>
      <c r="AG838" s="39">
        <v>0</v>
      </c>
      <c r="AH838" s="39">
        <v>0</v>
      </c>
      <c r="AI838" s="39">
        <v>0</v>
      </c>
      <c r="AJ838" s="39">
        <v>0</v>
      </c>
      <c r="AK838" s="39">
        <v>0</v>
      </c>
      <c r="AL838" s="39">
        <v>18000000</v>
      </c>
      <c r="AM838" s="37" t="s">
        <v>1220</v>
      </c>
    </row>
    <row r="839" spans="1:39" x14ac:dyDescent="0.25">
      <c r="A839" s="40">
        <v>4145</v>
      </c>
      <c r="B839" s="41" t="s">
        <v>426</v>
      </c>
      <c r="C839" s="40">
        <v>61020040001</v>
      </c>
      <c r="D839" s="19" t="s">
        <v>1994</v>
      </c>
      <c r="E839" s="19">
        <v>61</v>
      </c>
      <c r="F839" s="19" t="s">
        <v>1088</v>
      </c>
      <c r="G839" s="19">
        <v>6102</v>
      </c>
      <c r="H839" s="19" t="s">
        <v>1089</v>
      </c>
      <c r="I839" s="19">
        <v>6102004</v>
      </c>
      <c r="J839" s="19" t="s">
        <v>1993</v>
      </c>
      <c r="K839" s="60" t="s">
        <v>5233</v>
      </c>
      <c r="L839" s="40" t="s">
        <v>5234</v>
      </c>
      <c r="M839" s="41" t="s">
        <v>5235</v>
      </c>
      <c r="N839" s="40" t="s">
        <v>5240</v>
      </c>
      <c r="O839" s="41" t="s">
        <v>5241</v>
      </c>
      <c r="P839" s="41" t="s">
        <v>43</v>
      </c>
      <c r="Q839" s="19" t="s">
        <v>44</v>
      </c>
      <c r="R839" s="41">
        <v>121000</v>
      </c>
      <c r="S839" s="19" t="s">
        <v>26</v>
      </c>
      <c r="T839" s="19" t="s">
        <v>85</v>
      </c>
      <c r="U839" s="19" t="s">
        <v>100</v>
      </c>
      <c r="V839" s="19" t="s">
        <v>31</v>
      </c>
      <c r="W839" s="19" t="s">
        <v>1000</v>
      </c>
      <c r="X839" s="39">
        <v>59855053</v>
      </c>
      <c r="Y839" s="39">
        <v>0</v>
      </c>
      <c r="Z839" s="39">
        <v>0</v>
      </c>
      <c r="AA839" s="39">
        <v>0</v>
      </c>
      <c r="AB839" s="39">
        <v>0</v>
      </c>
      <c r="AC839" s="39">
        <v>0</v>
      </c>
      <c r="AD839" s="39">
        <v>0</v>
      </c>
      <c r="AE839" s="39">
        <v>59855053</v>
      </c>
      <c r="AF839" s="39">
        <v>0</v>
      </c>
      <c r="AG839" s="39">
        <v>0</v>
      </c>
      <c r="AH839" s="39">
        <v>0</v>
      </c>
      <c r="AI839" s="39">
        <v>0</v>
      </c>
      <c r="AJ839" s="39">
        <v>0</v>
      </c>
      <c r="AK839" s="39">
        <v>0</v>
      </c>
      <c r="AL839" s="39">
        <v>59855053</v>
      </c>
      <c r="AM839" s="37" t="s">
        <v>1220</v>
      </c>
    </row>
    <row r="840" spans="1:39" x14ac:dyDescent="0.25">
      <c r="A840" s="40">
        <v>4145</v>
      </c>
      <c r="B840" s="41" t="s">
        <v>426</v>
      </c>
      <c r="C840" s="40">
        <v>61020040001</v>
      </c>
      <c r="D840" s="19" t="s">
        <v>1994</v>
      </c>
      <c r="E840" s="19">
        <v>61</v>
      </c>
      <c r="F840" s="19" t="s">
        <v>1088</v>
      </c>
      <c r="G840" s="19">
        <v>6102</v>
      </c>
      <c r="H840" s="19" t="s">
        <v>1089</v>
      </c>
      <c r="I840" s="19">
        <v>6102004</v>
      </c>
      <c r="J840" s="19" t="s">
        <v>1993</v>
      </c>
      <c r="K840" s="60" t="s">
        <v>5242</v>
      </c>
      <c r="L840" s="40" t="s">
        <v>5243</v>
      </c>
      <c r="M840" s="41" t="s">
        <v>5244</v>
      </c>
      <c r="N840" s="40" t="s">
        <v>5245</v>
      </c>
      <c r="O840" s="41" t="s">
        <v>5246</v>
      </c>
      <c r="P840" s="41" t="s">
        <v>43</v>
      </c>
      <c r="Q840" s="19" t="s">
        <v>44</v>
      </c>
      <c r="R840" s="41">
        <v>121000</v>
      </c>
      <c r="S840" s="19" t="s">
        <v>26</v>
      </c>
      <c r="T840" s="19" t="s">
        <v>85</v>
      </c>
      <c r="U840" s="19" t="s">
        <v>97</v>
      </c>
      <c r="V840" s="19" t="s">
        <v>31</v>
      </c>
      <c r="W840" s="19" t="s">
        <v>1000</v>
      </c>
      <c r="X840" s="39">
        <v>40320000</v>
      </c>
      <c r="Y840" s="39">
        <v>0</v>
      </c>
      <c r="Z840" s="39">
        <v>0</v>
      </c>
      <c r="AA840" s="39">
        <v>0</v>
      </c>
      <c r="AB840" s="39">
        <v>0</v>
      </c>
      <c r="AC840" s="39">
        <v>0</v>
      </c>
      <c r="AD840" s="39">
        <v>0</v>
      </c>
      <c r="AE840" s="39">
        <v>40320000</v>
      </c>
      <c r="AF840" s="39">
        <v>0</v>
      </c>
      <c r="AG840" s="39">
        <v>0</v>
      </c>
      <c r="AH840" s="39">
        <v>0</v>
      </c>
      <c r="AI840" s="39">
        <v>0</v>
      </c>
      <c r="AJ840" s="39">
        <v>0</v>
      </c>
      <c r="AK840" s="39">
        <v>0</v>
      </c>
      <c r="AL840" s="39">
        <v>40320000</v>
      </c>
      <c r="AM840" s="37" t="s">
        <v>1220</v>
      </c>
    </row>
    <row r="841" spans="1:39" x14ac:dyDescent="0.25">
      <c r="A841" s="40">
        <v>4145</v>
      </c>
      <c r="B841" s="41" t="s">
        <v>426</v>
      </c>
      <c r="C841" s="40">
        <v>61020040001</v>
      </c>
      <c r="D841" s="19" t="s">
        <v>1994</v>
      </c>
      <c r="E841" s="19">
        <v>61</v>
      </c>
      <c r="F841" s="19" t="s">
        <v>1088</v>
      </c>
      <c r="G841" s="19">
        <v>6102</v>
      </c>
      <c r="H841" s="19" t="s">
        <v>1089</v>
      </c>
      <c r="I841" s="19">
        <v>6102004</v>
      </c>
      <c r="J841" s="19" t="s">
        <v>1993</v>
      </c>
      <c r="K841" s="60" t="s">
        <v>5242</v>
      </c>
      <c r="L841" s="40" t="s">
        <v>5243</v>
      </c>
      <c r="M841" s="41" t="s">
        <v>5244</v>
      </c>
      <c r="N841" s="40" t="s">
        <v>5247</v>
      </c>
      <c r="O841" s="41" t="s">
        <v>5248</v>
      </c>
      <c r="P841" s="41" t="s">
        <v>43</v>
      </c>
      <c r="Q841" s="19" t="s">
        <v>44</v>
      </c>
      <c r="R841" s="41">
        <v>121000</v>
      </c>
      <c r="S841" s="19" t="s">
        <v>26</v>
      </c>
      <c r="T841" s="19" t="s">
        <v>85</v>
      </c>
      <c r="U841" s="19" t="s">
        <v>97</v>
      </c>
      <c r="V841" s="19" t="s">
        <v>31</v>
      </c>
      <c r="W841" s="19" t="s">
        <v>1000</v>
      </c>
      <c r="X841" s="39">
        <v>49200000</v>
      </c>
      <c r="Y841" s="39">
        <v>0</v>
      </c>
      <c r="Z841" s="39">
        <v>0</v>
      </c>
      <c r="AA841" s="39">
        <v>0</v>
      </c>
      <c r="AB841" s="39">
        <v>0</v>
      </c>
      <c r="AC841" s="39">
        <v>0</v>
      </c>
      <c r="AD841" s="39">
        <v>0</v>
      </c>
      <c r="AE841" s="39">
        <v>49200000</v>
      </c>
      <c r="AF841" s="39">
        <v>0</v>
      </c>
      <c r="AG841" s="39">
        <v>0</v>
      </c>
      <c r="AH841" s="39">
        <v>0</v>
      </c>
      <c r="AI841" s="39">
        <v>0</v>
      </c>
      <c r="AJ841" s="39">
        <v>0</v>
      </c>
      <c r="AK841" s="39">
        <v>0</v>
      </c>
      <c r="AL841" s="39">
        <v>49200000</v>
      </c>
      <c r="AM841" s="37" t="s">
        <v>1220</v>
      </c>
    </row>
    <row r="842" spans="1:39" x14ac:dyDescent="0.25">
      <c r="A842" s="40">
        <v>4145</v>
      </c>
      <c r="B842" s="41" t="s">
        <v>426</v>
      </c>
      <c r="C842" s="40">
        <v>61020040001</v>
      </c>
      <c r="D842" s="19" t="s">
        <v>1994</v>
      </c>
      <c r="E842" s="19">
        <v>61</v>
      </c>
      <c r="F842" s="19" t="s">
        <v>1088</v>
      </c>
      <c r="G842" s="19">
        <v>6102</v>
      </c>
      <c r="H842" s="19" t="s">
        <v>1089</v>
      </c>
      <c r="I842" s="19">
        <v>6102004</v>
      </c>
      <c r="J842" s="19" t="s">
        <v>1993</v>
      </c>
      <c r="K842" s="60" t="s">
        <v>5242</v>
      </c>
      <c r="L842" s="40" t="s">
        <v>5243</v>
      </c>
      <c r="M842" s="41" t="s">
        <v>5244</v>
      </c>
      <c r="N842" s="40" t="s">
        <v>5249</v>
      </c>
      <c r="O842" s="41" t="s">
        <v>431</v>
      </c>
      <c r="P842" s="41" t="s">
        <v>43</v>
      </c>
      <c r="Q842" s="19" t="s">
        <v>44</v>
      </c>
      <c r="R842" s="41">
        <v>121000</v>
      </c>
      <c r="S842" s="19" t="s">
        <v>26</v>
      </c>
      <c r="T842" s="19" t="s">
        <v>85</v>
      </c>
      <c r="U842" s="19" t="s">
        <v>97</v>
      </c>
      <c r="V842" s="19" t="s">
        <v>31</v>
      </c>
      <c r="W842" s="19" t="s">
        <v>1000</v>
      </c>
      <c r="X842" s="39">
        <v>30480000</v>
      </c>
      <c r="Y842" s="39">
        <v>0</v>
      </c>
      <c r="Z842" s="39">
        <v>0</v>
      </c>
      <c r="AA842" s="39">
        <v>0</v>
      </c>
      <c r="AB842" s="39">
        <v>0</v>
      </c>
      <c r="AC842" s="39">
        <v>0</v>
      </c>
      <c r="AD842" s="39">
        <v>0</v>
      </c>
      <c r="AE842" s="39">
        <v>30480000</v>
      </c>
      <c r="AF842" s="39">
        <v>0</v>
      </c>
      <c r="AG842" s="39">
        <v>0</v>
      </c>
      <c r="AH842" s="39">
        <v>0</v>
      </c>
      <c r="AI842" s="39">
        <v>0</v>
      </c>
      <c r="AJ842" s="39">
        <v>0</v>
      </c>
      <c r="AK842" s="39">
        <v>0</v>
      </c>
      <c r="AL842" s="39">
        <v>30480000</v>
      </c>
      <c r="AM842" s="37" t="s">
        <v>1220</v>
      </c>
    </row>
    <row r="843" spans="1:39" x14ac:dyDescent="0.25">
      <c r="A843" s="40">
        <v>4145</v>
      </c>
      <c r="B843" s="41" t="s">
        <v>426</v>
      </c>
      <c r="C843" s="40">
        <v>61020040001</v>
      </c>
      <c r="D843" s="19" t="s">
        <v>1994</v>
      </c>
      <c r="E843" s="19">
        <v>61</v>
      </c>
      <c r="F843" s="19" t="s">
        <v>1088</v>
      </c>
      <c r="G843" s="19">
        <v>6102</v>
      </c>
      <c r="H843" s="19" t="s">
        <v>1089</v>
      </c>
      <c r="I843" s="19">
        <v>6102004</v>
      </c>
      <c r="J843" s="19" t="s">
        <v>1993</v>
      </c>
      <c r="K843" s="60" t="s">
        <v>5250</v>
      </c>
      <c r="L843" s="40" t="s">
        <v>5251</v>
      </c>
      <c r="M843" s="41" t="s">
        <v>5252</v>
      </c>
      <c r="N843" s="40" t="s">
        <v>5253</v>
      </c>
      <c r="O843" s="41" t="s">
        <v>5254</v>
      </c>
      <c r="P843" s="41" t="s">
        <v>43</v>
      </c>
      <c r="Q843" s="19" t="s">
        <v>44</v>
      </c>
      <c r="R843" s="41">
        <v>121000</v>
      </c>
      <c r="S843" s="19" t="s">
        <v>26</v>
      </c>
      <c r="T843" s="19" t="s">
        <v>85</v>
      </c>
      <c r="U843" s="19" t="s">
        <v>98</v>
      </c>
      <c r="V843" s="19" t="s">
        <v>31</v>
      </c>
      <c r="W843" s="19" t="s">
        <v>1000</v>
      </c>
      <c r="X843" s="39">
        <v>20908750</v>
      </c>
      <c r="Y843" s="39">
        <v>0</v>
      </c>
      <c r="Z843" s="39">
        <v>0</v>
      </c>
      <c r="AA843" s="39">
        <v>0</v>
      </c>
      <c r="AB843" s="39">
        <v>0</v>
      </c>
      <c r="AC843" s="39">
        <v>0</v>
      </c>
      <c r="AD843" s="39">
        <v>0</v>
      </c>
      <c r="AE843" s="39">
        <v>20908750</v>
      </c>
      <c r="AF843" s="39">
        <v>0</v>
      </c>
      <c r="AG843" s="39">
        <v>0</v>
      </c>
      <c r="AH843" s="39">
        <v>0</v>
      </c>
      <c r="AI843" s="39">
        <v>0</v>
      </c>
      <c r="AJ843" s="39">
        <v>0</v>
      </c>
      <c r="AK843" s="39">
        <v>0</v>
      </c>
      <c r="AL843" s="39">
        <v>20908750</v>
      </c>
      <c r="AM843" s="37" t="s">
        <v>1220</v>
      </c>
    </row>
    <row r="844" spans="1:39" x14ac:dyDescent="0.25">
      <c r="A844" s="40">
        <v>4145</v>
      </c>
      <c r="B844" s="41" t="s">
        <v>426</v>
      </c>
      <c r="C844" s="40">
        <v>61020040001</v>
      </c>
      <c r="D844" s="19" t="s">
        <v>1994</v>
      </c>
      <c r="E844" s="19">
        <v>61</v>
      </c>
      <c r="F844" s="19" t="s">
        <v>1088</v>
      </c>
      <c r="G844" s="19">
        <v>6102</v>
      </c>
      <c r="H844" s="19" t="s">
        <v>1089</v>
      </c>
      <c r="I844" s="19">
        <v>6102004</v>
      </c>
      <c r="J844" s="19" t="s">
        <v>1993</v>
      </c>
      <c r="K844" s="60" t="s">
        <v>5250</v>
      </c>
      <c r="L844" s="40" t="s">
        <v>5251</v>
      </c>
      <c r="M844" s="41" t="s">
        <v>5252</v>
      </c>
      <c r="N844" s="40" t="s">
        <v>5255</v>
      </c>
      <c r="O844" s="41" t="s">
        <v>5256</v>
      </c>
      <c r="P844" s="41" t="s">
        <v>43</v>
      </c>
      <c r="Q844" s="19" t="s">
        <v>44</v>
      </c>
      <c r="R844" s="41">
        <v>121000</v>
      </c>
      <c r="S844" s="19" t="s">
        <v>26</v>
      </c>
      <c r="T844" s="19" t="s">
        <v>85</v>
      </c>
      <c r="U844" s="19" t="s">
        <v>98</v>
      </c>
      <c r="V844" s="19" t="s">
        <v>31</v>
      </c>
      <c r="W844" s="19" t="s">
        <v>1000</v>
      </c>
      <c r="X844" s="39">
        <v>14000000</v>
      </c>
      <c r="Y844" s="39">
        <v>0</v>
      </c>
      <c r="Z844" s="39">
        <v>0</v>
      </c>
      <c r="AA844" s="39">
        <v>0</v>
      </c>
      <c r="AB844" s="39">
        <v>0</v>
      </c>
      <c r="AC844" s="39">
        <v>0</v>
      </c>
      <c r="AD844" s="39">
        <v>0</v>
      </c>
      <c r="AE844" s="39">
        <v>14000000</v>
      </c>
      <c r="AF844" s="39">
        <v>0</v>
      </c>
      <c r="AG844" s="39">
        <v>0</v>
      </c>
      <c r="AH844" s="39">
        <v>0</v>
      </c>
      <c r="AI844" s="39">
        <v>0</v>
      </c>
      <c r="AJ844" s="39">
        <v>0</v>
      </c>
      <c r="AK844" s="39">
        <v>0</v>
      </c>
      <c r="AL844" s="39">
        <v>14000000</v>
      </c>
      <c r="AM844" s="37" t="s">
        <v>1220</v>
      </c>
    </row>
    <row r="845" spans="1:39" x14ac:dyDescent="0.25">
      <c r="A845" s="40">
        <v>4145</v>
      </c>
      <c r="B845" s="41" t="s">
        <v>426</v>
      </c>
      <c r="C845" s="40">
        <v>61020040001</v>
      </c>
      <c r="D845" s="19" t="s">
        <v>1994</v>
      </c>
      <c r="E845" s="19">
        <v>61</v>
      </c>
      <c r="F845" s="19" t="s">
        <v>1088</v>
      </c>
      <c r="G845" s="19">
        <v>6102</v>
      </c>
      <c r="H845" s="19" t="s">
        <v>1089</v>
      </c>
      <c r="I845" s="19">
        <v>6102004</v>
      </c>
      <c r="J845" s="19" t="s">
        <v>1993</v>
      </c>
      <c r="K845" s="60" t="s">
        <v>5250</v>
      </c>
      <c r="L845" s="40" t="s">
        <v>5251</v>
      </c>
      <c r="M845" s="41" t="s">
        <v>5252</v>
      </c>
      <c r="N845" s="40" t="s">
        <v>5257</v>
      </c>
      <c r="O845" s="41" t="s">
        <v>5258</v>
      </c>
      <c r="P845" s="41" t="s">
        <v>43</v>
      </c>
      <c r="Q845" s="19" t="s">
        <v>44</v>
      </c>
      <c r="R845" s="41">
        <v>121000</v>
      </c>
      <c r="S845" s="19" t="s">
        <v>26</v>
      </c>
      <c r="T845" s="19" t="s">
        <v>85</v>
      </c>
      <c r="U845" s="19" t="s">
        <v>98</v>
      </c>
      <c r="V845" s="19" t="s">
        <v>31</v>
      </c>
      <c r="W845" s="19" t="s">
        <v>1000</v>
      </c>
      <c r="X845" s="39">
        <v>40000000</v>
      </c>
      <c r="Y845" s="39">
        <v>0</v>
      </c>
      <c r="Z845" s="39">
        <v>0</v>
      </c>
      <c r="AA845" s="39">
        <v>0</v>
      </c>
      <c r="AB845" s="39">
        <v>0</v>
      </c>
      <c r="AC845" s="39">
        <v>0</v>
      </c>
      <c r="AD845" s="39">
        <v>0</v>
      </c>
      <c r="AE845" s="39">
        <v>40000000</v>
      </c>
      <c r="AF845" s="39">
        <v>0</v>
      </c>
      <c r="AG845" s="39">
        <v>0</v>
      </c>
      <c r="AH845" s="39">
        <v>0</v>
      </c>
      <c r="AI845" s="39">
        <v>0</v>
      </c>
      <c r="AJ845" s="39">
        <v>0</v>
      </c>
      <c r="AK845" s="39">
        <v>0</v>
      </c>
      <c r="AL845" s="39">
        <v>40000000</v>
      </c>
      <c r="AM845" s="37" t="s">
        <v>1220</v>
      </c>
    </row>
    <row r="846" spans="1:39" x14ac:dyDescent="0.25">
      <c r="A846" s="40">
        <v>4145</v>
      </c>
      <c r="B846" s="41" t="s">
        <v>426</v>
      </c>
      <c r="C846" s="40">
        <v>61020040001</v>
      </c>
      <c r="D846" s="19" t="s">
        <v>1994</v>
      </c>
      <c r="E846" s="19">
        <v>61</v>
      </c>
      <c r="F846" s="19" t="s">
        <v>1088</v>
      </c>
      <c r="G846" s="19">
        <v>6102</v>
      </c>
      <c r="H846" s="19" t="s">
        <v>1089</v>
      </c>
      <c r="I846" s="19">
        <v>6102004</v>
      </c>
      <c r="J846" s="19" t="s">
        <v>1993</v>
      </c>
      <c r="K846" s="60" t="s">
        <v>5259</v>
      </c>
      <c r="L846" s="40" t="s">
        <v>5260</v>
      </c>
      <c r="M846" s="41" t="s">
        <v>5261</v>
      </c>
      <c r="N846" s="40" t="s">
        <v>5262</v>
      </c>
      <c r="O846" s="41" t="s">
        <v>5237</v>
      </c>
      <c r="P846" s="41" t="s">
        <v>43</v>
      </c>
      <c r="Q846" s="19" t="s">
        <v>44</v>
      </c>
      <c r="R846" s="41">
        <v>121000</v>
      </c>
      <c r="S846" s="19" t="s">
        <v>26</v>
      </c>
      <c r="T846" s="19" t="s">
        <v>85</v>
      </c>
      <c r="U846" s="19" t="s">
        <v>156</v>
      </c>
      <c r="V846" s="19" t="s">
        <v>31</v>
      </c>
      <c r="W846" s="19" t="s">
        <v>1000</v>
      </c>
      <c r="X846" s="39">
        <v>24000000</v>
      </c>
      <c r="Y846" s="39">
        <v>0</v>
      </c>
      <c r="Z846" s="39">
        <v>0</v>
      </c>
      <c r="AA846" s="39">
        <v>0</v>
      </c>
      <c r="AB846" s="39">
        <v>0</v>
      </c>
      <c r="AC846" s="39">
        <v>0</v>
      </c>
      <c r="AD846" s="39">
        <v>0</v>
      </c>
      <c r="AE846" s="39">
        <v>24000000</v>
      </c>
      <c r="AF846" s="39">
        <v>0</v>
      </c>
      <c r="AG846" s="39">
        <v>0</v>
      </c>
      <c r="AH846" s="39">
        <v>0</v>
      </c>
      <c r="AI846" s="39">
        <v>0</v>
      </c>
      <c r="AJ846" s="39">
        <v>0</v>
      </c>
      <c r="AK846" s="39">
        <v>0</v>
      </c>
      <c r="AL846" s="39">
        <v>24000000</v>
      </c>
      <c r="AM846" s="37" t="s">
        <v>1220</v>
      </c>
    </row>
    <row r="847" spans="1:39" x14ac:dyDescent="0.25">
      <c r="A847" s="40">
        <v>4145</v>
      </c>
      <c r="B847" s="41" t="s">
        <v>426</v>
      </c>
      <c r="C847" s="40">
        <v>61020040001</v>
      </c>
      <c r="D847" s="19" t="s">
        <v>1994</v>
      </c>
      <c r="E847" s="19">
        <v>61</v>
      </c>
      <c r="F847" s="19" t="s">
        <v>1088</v>
      </c>
      <c r="G847" s="19">
        <v>6102</v>
      </c>
      <c r="H847" s="19" t="s">
        <v>1089</v>
      </c>
      <c r="I847" s="19">
        <v>6102004</v>
      </c>
      <c r="J847" s="19" t="s">
        <v>1993</v>
      </c>
      <c r="K847" s="60" t="s">
        <v>5259</v>
      </c>
      <c r="L847" s="40" t="s">
        <v>5260</v>
      </c>
      <c r="M847" s="41" t="s">
        <v>5261</v>
      </c>
      <c r="N847" s="40" t="s">
        <v>5263</v>
      </c>
      <c r="O847" s="41" t="s">
        <v>5239</v>
      </c>
      <c r="P847" s="41" t="s">
        <v>43</v>
      </c>
      <c r="Q847" s="19" t="s">
        <v>44</v>
      </c>
      <c r="R847" s="41">
        <v>121000</v>
      </c>
      <c r="S847" s="19" t="s">
        <v>26</v>
      </c>
      <c r="T847" s="19" t="s">
        <v>85</v>
      </c>
      <c r="U847" s="19" t="s">
        <v>156</v>
      </c>
      <c r="V847" s="19" t="s">
        <v>31</v>
      </c>
      <c r="W847" s="19" t="s">
        <v>1000</v>
      </c>
      <c r="X847" s="39">
        <v>6000000</v>
      </c>
      <c r="Y847" s="39">
        <v>0</v>
      </c>
      <c r="Z847" s="39">
        <v>0</v>
      </c>
      <c r="AA847" s="39">
        <v>0</v>
      </c>
      <c r="AB847" s="39">
        <v>0</v>
      </c>
      <c r="AC847" s="39">
        <v>0</v>
      </c>
      <c r="AD847" s="39">
        <v>0</v>
      </c>
      <c r="AE847" s="39">
        <v>6000000</v>
      </c>
      <c r="AF847" s="39">
        <v>0</v>
      </c>
      <c r="AG847" s="39">
        <v>0</v>
      </c>
      <c r="AH847" s="39">
        <v>0</v>
      </c>
      <c r="AI847" s="39">
        <v>0</v>
      </c>
      <c r="AJ847" s="39">
        <v>0</v>
      </c>
      <c r="AK847" s="39">
        <v>0</v>
      </c>
      <c r="AL847" s="39">
        <v>6000000</v>
      </c>
      <c r="AM847" s="37" t="s">
        <v>1220</v>
      </c>
    </row>
    <row r="848" spans="1:39" x14ac:dyDescent="0.25">
      <c r="A848" s="40">
        <v>4145</v>
      </c>
      <c r="B848" s="41" t="s">
        <v>426</v>
      </c>
      <c r="C848" s="40">
        <v>61020040002</v>
      </c>
      <c r="D848" s="19" t="s">
        <v>2002</v>
      </c>
      <c r="E848" s="19">
        <v>61</v>
      </c>
      <c r="F848" s="19" t="s">
        <v>1088</v>
      </c>
      <c r="G848" s="19">
        <v>6102</v>
      </c>
      <c r="H848" s="19" t="s">
        <v>1089</v>
      </c>
      <c r="I848" s="19">
        <v>6102004</v>
      </c>
      <c r="J848" s="19" t="s">
        <v>1993</v>
      </c>
      <c r="K848" s="60" t="s">
        <v>2001</v>
      </c>
      <c r="L848" s="40" t="s">
        <v>1998</v>
      </c>
      <c r="M848" s="41" t="s">
        <v>3986</v>
      </c>
      <c r="N848" s="40" t="s">
        <v>1999</v>
      </c>
      <c r="O848" s="41" t="s">
        <v>2000</v>
      </c>
      <c r="P848" s="41" t="s">
        <v>175</v>
      </c>
      <c r="Q848" s="19" t="s">
        <v>868</v>
      </c>
      <c r="R848" s="41">
        <v>121000</v>
      </c>
      <c r="S848" s="19" t="s">
        <v>26</v>
      </c>
      <c r="T848" s="19" t="s">
        <v>29</v>
      </c>
      <c r="U848" s="19" t="s">
        <v>30</v>
      </c>
      <c r="V848" s="19" t="s">
        <v>31</v>
      </c>
      <c r="W848" s="19" t="s">
        <v>1000</v>
      </c>
      <c r="X848" s="39">
        <v>1882751133</v>
      </c>
      <c r="Y848" s="39">
        <v>0</v>
      </c>
      <c r="Z848" s="39">
        <v>0</v>
      </c>
      <c r="AA848" s="39">
        <v>0</v>
      </c>
      <c r="AB848" s="39">
        <v>0</v>
      </c>
      <c r="AC848" s="39">
        <v>0</v>
      </c>
      <c r="AD848" s="39">
        <v>0</v>
      </c>
      <c r="AE848" s="39">
        <v>1882751133</v>
      </c>
      <c r="AF848" s="39">
        <v>0</v>
      </c>
      <c r="AG848" s="39">
        <v>0</v>
      </c>
      <c r="AH848" s="39">
        <v>0</v>
      </c>
      <c r="AI848" s="39">
        <v>0</v>
      </c>
      <c r="AJ848" s="39">
        <v>0</v>
      </c>
      <c r="AK848" s="39">
        <v>0</v>
      </c>
      <c r="AL848" s="39">
        <v>1882751133</v>
      </c>
      <c r="AM848" s="37" t="s">
        <v>1220</v>
      </c>
    </row>
    <row r="849" spans="1:39" x14ac:dyDescent="0.25">
      <c r="A849" s="40">
        <v>4145</v>
      </c>
      <c r="B849" s="41" t="s">
        <v>426</v>
      </c>
      <c r="C849" s="40">
        <v>61020040003</v>
      </c>
      <c r="D849" s="19" t="s">
        <v>2007</v>
      </c>
      <c r="E849" s="19">
        <v>61</v>
      </c>
      <c r="F849" s="19" t="s">
        <v>1088</v>
      </c>
      <c r="G849" s="19">
        <v>6102</v>
      </c>
      <c r="H849" s="19" t="s">
        <v>1089</v>
      </c>
      <c r="I849" s="19">
        <v>6102004</v>
      </c>
      <c r="J849" s="19" t="s">
        <v>1993</v>
      </c>
      <c r="K849" s="60" t="s">
        <v>2006</v>
      </c>
      <c r="L849" s="40" t="s">
        <v>2003</v>
      </c>
      <c r="M849" s="41" t="s">
        <v>3987</v>
      </c>
      <c r="N849" s="40" t="s">
        <v>2004</v>
      </c>
      <c r="O849" s="41" t="s">
        <v>2005</v>
      </c>
      <c r="P849" s="41" t="s">
        <v>43</v>
      </c>
      <c r="Q849" s="19" t="s">
        <v>44</v>
      </c>
      <c r="R849" s="41">
        <v>121000</v>
      </c>
      <c r="S849" s="19" t="s">
        <v>26</v>
      </c>
      <c r="T849" s="19" t="s">
        <v>29</v>
      </c>
      <c r="U849" s="19" t="s">
        <v>30</v>
      </c>
      <c r="V849" s="19" t="s">
        <v>31</v>
      </c>
      <c r="W849" s="19" t="s">
        <v>1000</v>
      </c>
      <c r="X849" s="39">
        <v>142094400</v>
      </c>
      <c r="Y849" s="39">
        <v>0</v>
      </c>
      <c r="Z849" s="39">
        <v>0</v>
      </c>
      <c r="AA849" s="39">
        <v>0</v>
      </c>
      <c r="AB849" s="39">
        <v>0</v>
      </c>
      <c r="AC849" s="39">
        <v>0</v>
      </c>
      <c r="AD849" s="39">
        <v>0</v>
      </c>
      <c r="AE849" s="39">
        <v>142094400</v>
      </c>
      <c r="AF849" s="39">
        <v>133100000</v>
      </c>
      <c r="AG849" s="39">
        <v>133100000</v>
      </c>
      <c r="AH849" s="39">
        <v>15563333</v>
      </c>
      <c r="AI849" s="39">
        <v>0</v>
      </c>
      <c r="AJ849" s="39">
        <v>133100000</v>
      </c>
      <c r="AK849" s="39">
        <v>0</v>
      </c>
      <c r="AL849" s="39">
        <v>8994400</v>
      </c>
      <c r="AM849" s="37" t="s">
        <v>1220</v>
      </c>
    </row>
    <row r="850" spans="1:39" x14ac:dyDescent="0.25">
      <c r="A850" s="40">
        <v>4145</v>
      </c>
      <c r="B850" s="41" t="s">
        <v>426</v>
      </c>
      <c r="C850" s="40">
        <v>61020040003</v>
      </c>
      <c r="D850" s="19" t="s">
        <v>2007</v>
      </c>
      <c r="E850" s="19">
        <v>61</v>
      </c>
      <c r="F850" s="19" t="s">
        <v>1088</v>
      </c>
      <c r="G850" s="19">
        <v>6102</v>
      </c>
      <c r="H850" s="19" t="s">
        <v>1089</v>
      </c>
      <c r="I850" s="19">
        <v>6102004</v>
      </c>
      <c r="J850" s="19" t="s">
        <v>1993</v>
      </c>
      <c r="K850" s="60" t="s">
        <v>2006</v>
      </c>
      <c r="L850" s="40" t="s">
        <v>2003</v>
      </c>
      <c r="M850" s="41" t="s">
        <v>3987</v>
      </c>
      <c r="N850" s="40" t="s">
        <v>2010</v>
      </c>
      <c r="O850" s="41" t="s">
        <v>2011</v>
      </c>
      <c r="P850" s="41" t="s">
        <v>43</v>
      </c>
      <c r="Q850" s="19" t="s">
        <v>44</v>
      </c>
      <c r="R850" s="41">
        <v>121000</v>
      </c>
      <c r="S850" s="19" t="s">
        <v>26</v>
      </c>
      <c r="T850" s="19" t="s">
        <v>29</v>
      </c>
      <c r="U850" s="19" t="s">
        <v>30</v>
      </c>
      <c r="V850" s="19" t="s">
        <v>31</v>
      </c>
      <c r="W850" s="19" t="s">
        <v>1000</v>
      </c>
      <c r="X850" s="39">
        <v>134975400</v>
      </c>
      <c r="Y850" s="39">
        <v>0</v>
      </c>
      <c r="Z850" s="39">
        <v>0</v>
      </c>
      <c r="AA850" s="39">
        <v>0</v>
      </c>
      <c r="AB850" s="39">
        <v>0</v>
      </c>
      <c r="AC850" s="39">
        <v>0</v>
      </c>
      <c r="AD850" s="39">
        <v>0</v>
      </c>
      <c r="AE850" s="39">
        <v>134975400</v>
      </c>
      <c r="AF850" s="39">
        <v>127808000</v>
      </c>
      <c r="AG850" s="39">
        <v>127808000</v>
      </c>
      <c r="AH850" s="39">
        <v>13666000</v>
      </c>
      <c r="AI850" s="39">
        <v>8221000</v>
      </c>
      <c r="AJ850" s="39">
        <v>127808000</v>
      </c>
      <c r="AK850" s="39">
        <v>0</v>
      </c>
      <c r="AL850" s="39">
        <v>7167400</v>
      </c>
      <c r="AM850" s="37" t="s">
        <v>1220</v>
      </c>
    </row>
    <row r="851" spans="1:39" x14ac:dyDescent="0.25">
      <c r="A851" s="40">
        <v>4145</v>
      </c>
      <c r="B851" s="41" t="s">
        <v>426</v>
      </c>
      <c r="C851" s="40">
        <v>61020040003</v>
      </c>
      <c r="D851" s="19" t="s">
        <v>2007</v>
      </c>
      <c r="E851" s="19">
        <v>61</v>
      </c>
      <c r="F851" s="19" t="s">
        <v>1088</v>
      </c>
      <c r="G851" s="19">
        <v>6102</v>
      </c>
      <c r="H851" s="19" t="s">
        <v>1089</v>
      </c>
      <c r="I851" s="19">
        <v>6102004</v>
      </c>
      <c r="J851" s="19" t="s">
        <v>1993</v>
      </c>
      <c r="K851" s="60" t="s">
        <v>2006</v>
      </c>
      <c r="L851" s="40" t="s">
        <v>2003</v>
      </c>
      <c r="M851" s="41" t="s">
        <v>3987</v>
      </c>
      <c r="N851" s="40" t="s">
        <v>5264</v>
      </c>
      <c r="O851" s="41" t="s">
        <v>2126</v>
      </c>
      <c r="P851" s="41" t="s">
        <v>43</v>
      </c>
      <c r="Q851" s="19" t="s">
        <v>44</v>
      </c>
      <c r="R851" s="41">
        <v>121000</v>
      </c>
      <c r="S851" s="19" t="s">
        <v>26</v>
      </c>
      <c r="T851" s="19" t="s">
        <v>29</v>
      </c>
      <c r="U851" s="19" t="s">
        <v>30</v>
      </c>
      <c r="V851" s="19" t="s">
        <v>31</v>
      </c>
      <c r="W851" s="19" t="s">
        <v>1000</v>
      </c>
      <c r="X851" s="39">
        <v>122930200</v>
      </c>
      <c r="Y851" s="39">
        <v>0</v>
      </c>
      <c r="Z851" s="39">
        <v>0</v>
      </c>
      <c r="AA851" s="39">
        <v>0</v>
      </c>
      <c r="AB851" s="39">
        <v>0</v>
      </c>
      <c r="AC851" s="39">
        <v>0</v>
      </c>
      <c r="AD851" s="39">
        <v>0</v>
      </c>
      <c r="AE851" s="39">
        <v>122930200</v>
      </c>
      <c r="AF851" s="39">
        <v>70872000</v>
      </c>
      <c r="AG851" s="39">
        <v>70872000</v>
      </c>
      <c r="AH851" s="39">
        <v>8859000</v>
      </c>
      <c r="AI851" s="39">
        <v>8859000</v>
      </c>
      <c r="AJ851" s="39">
        <v>70872000</v>
      </c>
      <c r="AK851" s="39">
        <v>0</v>
      </c>
      <c r="AL851" s="39">
        <v>52058200</v>
      </c>
      <c r="AM851" s="37" t="s">
        <v>1220</v>
      </c>
    </row>
    <row r="852" spans="1:39" x14ac:dyDescent="0.25">
      <c r="A852" s="40">
        <v>4145</v>
      </c>
      <c r="B852" s="41" t="s">
        <v>426</v>
      </c>
      <c r="C852" s="40">
        <v>61020040004</v>
      </c>
      <c r="D852" s="19" t="s">
        <v>2016</v>
      </c>
      <c r="E852" s="19">
        <v>61</v>
      </c>
      <c r="F852" s="19" t="s">
        <v>1088</v>
      </c>
      <c r="G852" s="19">
        <v>6102</v>
      </c>
      <c r="H852" s="19" t="s">
        <v>1089</v>
      </c>
      <c r="I852" s="19">
        <v>6102004</v>
      </c>
      <c r="J852" s="19" t="s">
        <v>1993</v>
      </c>
      <c r="K852" s="60" t="s">
        <v>2015</v>
      </c>
      <c r="L852" s="40" t="s">
        <v>2012</v>
      </c>
      <c r="M852" s="41" t="s">
        <v>3988</v>
      </c>
      <c r="N852" s="40" t="s">
        <v>2013</v>
      </c>
      <c r="O852" s="41" t="s">
        <v>2014</v>
      </c>
      <c r="P852" s="41" t="s">
        <v>43</v>
      </c>
      <c r="Q852" s="19" t="s">
        <v>44</v>
      </c>
      <c r="R852" s="41">
        <v>121000</v>
      </c>
      <c r="S852" s="19" t="s">
        <v>26</v>
      </c>
      <c r="T852" s="19" t="s">
        <v>29</v>
      </c>
      <c r="U852" s="19" t="s">
        <v>30</v>
      </c>
      <c r="V852" s="19" t="s">
        <v>31</v>
      </c>
      <c r="W852" s="19" t="s">
        <v>1000</v>
      </c>
      <c r="X852" s="39">
        <v>457709700</v>
      </c>
      <c r="Y852" s="39">
        <v>0</v>
      </c>
      <c r="Z852" s="39">
        <v>0</v>
      </c>
      <c r="AA852" s="39">
        <v>0</v>
      </c>
      <c r="AB852" s="39">
        <v>0</v>
      </c>
      <c r="AC852" s="39">
        <v>0</v>
      </c>
      <c r="AD852" s="39">
        <v>0</v>
      </c>
      <c r="AE852" s="39">
        <v>457709700</v>
      </c>
      <c r="AF852" s="39">
        <v>300176000</v>
      </c>
      <c r="AG852" s="39">
        <v>266021000</v>
      </c>
      <c r="AH852" s="39">
        <v>37522000</v>
      </c>
      <c r="AI852" s="39">
        <v>6765000</v>
      </c>
      <c r="AJ852" s="39">
        <v>266021000</v>
      </c>
      <c r="AK852" s="39">
        <v>34155000</v>
      </c>
      <c r="AL852" s="39">
        <v>157533700</v>
      </c>
      <c r="AM852" s="37" t="s">
        <v>1220</v>
      </c>
    </row>
    <row r="853" spans="1:39" x14ac:dyDescent="0.25">
      <c r="A853" s="40">
        <v>4145</v>
      </c>
      <c r="B853" s="41" t="s">
        <v>426</v>
      </c>
      <c r="C853" s="40">
        <v>61020040004</v>
      </c>
      <c r="D853" s="19" t="s">
        <v>2016</v>
      </c>
      <c r="E853" s="19">
        <v>61</v>
      </c>
      <c r="F853" s="19" t="s">
        <v>1088</v>
      </c>
      <c r="G853" s="19">
        <v>6102</v>
      </c>
      <c r="H853" s="19" t="s">
        <v>1089</v>
      </c>
      <c r="I853" s="19">
        <v>6102004</v>
      </c>
      <c r="J853" s="19" t="s">
        <v>1993</v>
      </c>
      <c r="K853" s="60" t="s">
        <v>2015</v>
      </c>
      <c r="L853" s="40" t="s">
        <v>2012</v>
      </c>
      <c r="M853" s="41" t="s">
        <v>3988</v>
      </c>
      <c r="N853" s="40" t="s">
        <v>2017</v>
      </c>
      <c r="O853" s="41" t="s">
        <v>2018</v>
      </c>
      <c r="P853" s="41" t="s">
        <v>43</v>
      </c>
      <c r="Q853" s="19" t="s">
        <v>44</v>
      </c>
      <c r="R853" s="41">
        <v>121000</v>
      </c>
      <c r="S853" s="19" t="s">
        <v>26</v>
      </c>
      <c r="T853" s="19" t="s">
        <v>29</v>
      </c>
      <c r="U853" s="19" t="s">
        <v>30</v>
      </c>
      <c r="V853" s="19" t="s">
        <v>31</v>
      </c>
      <c r="W853" s="19" t="s">
        <v>1000</v>
      </c>
      <c r="X853" s="39">
        <v>1323433650</v>
      </c>
      <c r="Y853" s="39">
        <v>0</v>
      </c>
      <c r="Z853" s="39">
        <v>0</v>
      </c>
      <c r="AA853" s="39">
        <v>0</v>
      </c>
      <c r="AB853" s="39">
        <v>0</v>
      </c>
      <c r="AC853" s="39">
        <v>0</v>
      </c>
      <c r="AD853" s="39">
        <v>0</v>
      </c>
      <c r="AE853" s="39">
        <v>1323433650</v>
      </c>
      <c r="AF853" s="39">
        <v>147840000</v>
      </c>
      <c r="AG853" s="39">
        <v>133980000</v>
      </c>
      <c r="AH853" s="39">
        <v>14685000</v>
      </c>
      <c r="AI853" s="39">
        <v>0</v>
      </c>
      <c r="AJ853" s="39">
        <v>133980000</v>
      </c>
      <c r="AK853" s="39">
        <v>13860000</v>
      </c>
      <c r="AL853" s="39">
        <v>1175593650</v>
      </c>
      <c r="AM853" s="37" t="s">
        <v>1220</v>
      </c>
    </row>
    <row r="854" spans="1:39" x14ac:dyDescent="0.25">
      <c r="A854" s="40">
        <v>4145</v>
      </c>
      <c r="B854" s="41" t="s">
        <v>426</v>
      </c>
      <c r="C854" s="40">
        <v>61020040004</v>
      </c>
      <c r="D854" s="19" t="s">
        <v>2016</v>
      </c>
      <c r="E854" s="19">
        <v>61</v>
      </c>
      <c r="F854" s="19" t="s">
        <v>1088</v>
      </c>
      <c r="G854" s="19">
        <v>6102</v>
      </c>
      <c r="H854" s="19" t="s">
        <v>1089</v>
      </c>
      <c r="I854" s="19">
        <v>6102004</v>
      </c>
      <c r="J854" s="19" t="s">
        <v>1993</v>
      </c>
      <c r="K854" s="60" t="s">
        <v>2015</v>
      </c>
      <c r="L854" s="40" t="s">
        <v>2012</v>
      </c>
      <c r="M854" s="41" t="s">
        <v>3988</v>
      </c>
      <c r="N854" s="40" t="s">
        <v>2019</v>
      </c>
      <c r="O854" s="41" t="s">
        <v>2020</v>
      </c>
      <c r="P854" s="41" t="s">
        <v>43</v>
      </c>
      <c r="Q854" s="19" t="s">
        <v>44</v>
      </c>
      <c r="R854" s="41">
        <v>121000</v>
      </c>
      <c r="S854" s="19" t="s">
        <v>26</v>
      </c>
      <c r="T854" s="19" t="s">
        <v>29</v>
      </c>
      <c r="U854" s="19" t="s">
        <v>30</v>
      </c>
      <c r="V854" s="19" t="s">
        <v>31</v>
      </c>
      <c r="W854" s="19" t="s">
        <v>1000</v>
      </c>
      <c r="X854" s="39">
        <v>396686191</v>
      </c>
      <c r="Y854" s="39">
        <v>0</v>
      </c>
      <c r="Z854" s="39">
        <v>0</v>
      </c>
      <c r="AA854" s="39">
        <v>0</v>
      </c>
      <c r="AB854" s="39">
        <v>0</v>
      </c>
      <c r="AC854" s="39">
        <v>0</v>
      </c>
      <c r="AD854" s="39">
        <v>0</v>
      </c>
      <c r="AE854" s="39">
        <v>396686191</v>
      </c>
      <c r="AF854" s="39">
        <v>158680000</v>
      </c>
      <c r="AG854" s="39">
        <v>150625000</v>
      </c>
      <c r="AH854" s="39">
        <v>19835000</v>
      </c>
      <c r="AI854" s="39">
        <v>3414000</v>
      </c>
      <c r="AJ854" s="39">
        <v>150625000</v>
      </c>
      <c r="AK854" s="39">
        <v>8055000</v>
      </c>
      <c r="AL854" s="39">
        <v>238006191</v>
      </c>
      <c r="AM854" s="37" t="s">
        <v>1220</v>
      </c>
    </row>
    <row r="855" spans="1:39" x14ac:dyDescent="0.25">
      <c r="A855" s="40">
        <v>4145</v>
      </c>
      <c r="B855" s="41" t="s">
        <v>426</v>
      </c>
      <c r="C855" s="40">
        <v>61020040004</v>
      </c>
      <c r="D855" s="19" t="s">
        <v>2016</v>
      </c>
      <c r="E855" s="19">
        <v>61</v>
      </c>
      <c r="F855" s="19" t="s">
        <v>1088</v>
      </c>
      <c r="G855" s="19">
        <v>6102</v>
      </c>
      <c r="H855" s="19" t="s">
        <v>1089</v>
      </c>
      <c r="I855" s="19">
        <v>6102004</v>
      </c>
      <c r="J855" s="19" t="s">
        <v>1993</v>
      </c>
      <c r="K855" s="60" t="s">
        <v>2015</v>
      </c>
      <c r="L855" s="40" t="s">
        <v>2012</v>
      </c>
      <c r="M855" s="41" t="s">
        <v>3988</v>
      </c>
      <c r="N855" s="40" t="s">
        <v>5265</v>
      </c>
      <c r="O855" s="41" t="s">
        <v>2200</v>
      </c>
      <c r="P855" s="41" t="s">
        <v>43</v>
      </c>
      <c r="Q855" s="19" t="s">
        <v>44</v>
      </c>
      <c r="R855" s="41">
        <v>121000</v>
      </c>
      <c r="S855" s="19" t="s">
        <v>26</v>
      </c>
      <c r="T855" s="19" t="s">
        <v>29</v>
      </c>
      <c r="U855" s="19" t="s">
        <v>30</v>
      </c>
      <c r="V855" s="19" t="s">
        <v>31</v>
      </c>
      <c r="W855" s="19" t="s">
        <v>1000</v>
      </c>
      <c r="X855" s="39">
        <v>48767259</v>
      </c>
      <c r="Y855" s="39">
        <v>0</v>
      </c>
      <c r="Z855" s="39">
        <v>0</v>
      </c>
      <c r="AA855" s="39">
        <v>0</v>
      </c>
      <c r="AB855" s="39">
        <v>0</v>
      </c>
      <c r="AC855" s="39">
        <v>0</v>
      </c>
      <c r="AD855" s="39">
        <v>0</v>
      </c>
      <c r="AE855" s="39">
        <v>48767259</v>
      </c>
      <c r="AF855" s="39">
        <v>0</v>
      </c>
      <c r="AG855" s="39">
        <v>0</v>
      </c>
      <c r="AH855" s="39">
        <v>0</v>
      </c>
      <c r="AI855" s="39">
        <v>0</v>
      </c>
      <c r="AJ855" s="39">
        <v>0</v>
      </c>
      <c r="AK855" s="39">
        <v>0</v>
      </c>
      <c r="AL855" s="39">
        <v>48767259</v>
      </c>
      <c r="AM855" s="37" t="s">
        <v>1220</v>
      </c>
    </row>
    <row r="856" spans="1:39" x14ac:dyDescent="0.25">
      <c r="A856" s="40">
        <v>4145</v>
      </c>
      <c r="B856" s="41" t="s">
        <v>426</v>
      </c>
      <c r="C856" s="40">
        <v>61020040005</v>
      </c>
      <c r="D856" s="19" t="s">
        <v>2024</v>
      </c>
      <c r="E856" s="19">
        <v>61</v>
      </c>
      <c r="F856" s="19" t="s">
        <v>1088</v>
      </c>
      <c r="G856" s="19">
        <v>6102</v>
      </c>
      <c r="H856" s="19" t="s">
        <v>1089</v>
      </c>
      <c r="I856" s="19">
        <v>6102004</v>
      </c>
      <c r="J856" s="19" t="s">
        <v>1993</v>
      </c>
      <c r="K856" s="60" t="s">
        <v>2023</v>
      </c>
      <c r="L856" s="40" t="s">
        <v>2021</v>
      </c>
      <c r="M856" s="41" t="s">
        <v>3989</v>
      </c>
      <c r="N856" s="40" t="s">
        <v>5266</v>
      </c>
      <c r="O856" s="41" t="s">
        <v>5267</v>
      </c>
      <c r="P856" s="41" t="s">
        <v>43</v>
      </c>
      <c r="Q856" s="19" t="s">
        <v>44</v>
      </c>
      <c r="R856" s="41">
        <v>121000</v>
      </c>
      <c r="S856" s="19" t="s">
        <v>26</v>
      </c>
      <c r="T856" s="19" t="s">
        <v>29</v>
      </c>
      <c r="U856" s="19" t="s">
        <v>30</v>
      </c>
      <c r="V856" s="19" t="s">
        <v>31</v>
      </c>
      <c r="W856" s="19" t="s">
        <v>1000</v>
      </c>
      <c r="X856" s="39">
        <v>989600000</v>
      </c>
      <c r="Y856" s="39">
        <v>0</v>
      </c>
      <c r="Z856" s="39">
        <v>0</v>
      </c>
      <c r="AA856" s="39">
        <v>0</v>
      </c>
      <c r="AB856" s="39">
        <v>0</v>
      </c>
      <c r="AC856" s="39">
        <v>0</v>
      </c>
      <c r="AD856" s="39">
        <v>0</v>
      </c>
      <c r="AE856" s="39">
        <v>989600000</v>
      </c>
      <c r="AF856" s="39">
        <v>0</v>
      </c>
      <c r="AG856" s="39">
        <v>0</v>
      </c>
      <c r="AH856" s="39">
        <v>0</v>
      </c>
      <c r="AI856" s="39">
        <v>0</v>
      </c>
      <c r="AJ856" s="39">
        <v>0</v>
      </c>
      <c r="AK856" s="39">
        <v>0</v>
      </c>
      <c r="AL856" s="39">
        <v>989600000</v>
      </c>
      <c r="AM856" s="37" t="s">
        <v>1220</v>
      </c>
    </row>
    <row r="857" spans="1:39" x14ac:dyDescent="0.25">
      <c r="A857" s="40">
        <v>4145</v>
      </c>
      <c r="B857" s="41" t="s">
        <v>426</v>
      </c>
      <c r="C857" s="40">
        <v>61020040005</v>
      </c>
      <c r="D857" s="19" t="s">
        <v>2024</v>
      </c>
      <c r="E857" s="19">
        <v>61</v>
      </c>
      <c r="F857" s="19" t="s">
        <v>1088</v>
      </c>
      <c r="G857" s="19">
        <v>6102</v>
      </c>
      <c r="H857" s="19" t="s">
        <v>1089</v>
      </c>
      <c r="I857" s="19">
        <v>6102004</v>
      </c>
      <c r="J857" s="19" t="s">
        <v>1993</v>
      </c>
      <c r="K857" s="60" t="s">
        <v>2023</v>
      </c>
      <c r="L857" s="40" t="s">
        <v>2021</v>
      </c>
      <c r="M857" s="41" t="s">
        <v>3989</v>
      </c>
      <c r="N857" s="40" t="s">
        <v>3824</v>
      </c>
      <c r="O857" s="41" t="s">
        <v>2022</v>
      </c>
      <c r="P857" s="41" t="s">
        <v>55</v>
      </c>
      <c r="Q857" s="19" t="s">
        <v>56</v>
      </c>
      <c r="R857" s="41">
        <v>121000</v>
      </c>
      <c r="S857" s="19" t="s">
        <v>26</v>
      </c>
      <c r="T857" s="19" t="s">
        <v>29</v>
      </c>
      <c r="U857" s="19" t="s">
        <v>30</v>
      </c>
      <c r="V857" s="19" t="s">
        <v>31</v>
      </c>
      <c r="W857" s="19" t="s">
        <v>1000</v>
      </c>
      <c r="X857" s="39">
        <v>129651634</v>
      </c>
      <c r="Y857" s="39">
        <v>0</v>
      </c>
      <c r="Z857" s="39">
        <v>0</v>
      </c>
      <c r="AA857" s="39">
        <v>0</v>
      </c>
      <c r="AB857" s="39">
        <v>0</v>
      </c>
      <c r="AC857" s="39">
        <v>0</v>
      </c>
      <c r="AD857" s="39">
        <v>0</v>
      </c>
      <c r="AE857" s="39">
        <v>129651634</v>
      </c>
      <c r="AF857" s="39">
        <v>129651634</v>
      </c>
      <c r="AG857" s="39">
        <v>0</v>
      </c>
      <c r="AH857" s="39">
        <v>0</v>
      </c>
      <c r="AI857" s="39">
        <v>0</v>
      </c>
      <c r="AJ857" s="39">
        <v>0</v>
      </c>
      <c r="AK857" s="39">
        <v>129651634</v>
      </c>
      <c r="AL857" s="39">
        <v>0</v>
      </c>
      <c r="AM857" s="37" t="s">
        <v>1220</v>
      </c>
    </row>
    <row r="858" spans="1:39" x14ac:dyDescent="0.25">
      <c r="A858" s="40">
        <v>4145</v>
      </c>
      <c r="B858" s="41" t="s">
        <v>426</v>
      </c>
      <c r="C858" s="40">
        <v>61020040005</v>
      </c>
      <c r="D858" s="19" t="s">
        <v>2024</v>
      </c>
      <c r="E858" s="19">
        <v>61</v>
      </c>
      <c r="F858" s="19" t="s">
        <v>1088</v>
      </c>
      <c r="G858" s="19">
        <v>6102</v>
      </c>
      <c r="H858" s="19" t="s">
        <v>1089</v>
      </c>
      <c r="I858" s="19">
        <v>6102004</v>
      </c>
      <c r="J858" s="19" t="s">
        <v>1993</v>
      </c>
      <c r="K858" s="60" t="s">
        <v>2023</v>
      </c>
      <c r="L858" s="40" t="s">
        <v>2021</v>
      </c>
      <c r="M858" s="41" t="s">
        <v>3989</v>
      </c>
      <c r="N858" s="40" t="s">
        <v>5268</v>
      </c>
      <c r="O858" s="41" t="s">
        <v>2202</v>
      </c>
      <c r="P858" s="41" t="s">
        <v>27</v>
      </c>
      <c r="Q858" s="19" t="s">
        <v>28</v>
      </c>
      <c r="R858" s="41">
        <v>121000</v>
      </c>
      <c r="S858" s="19" t="s">
        <v>26</v>
      </c>
      <c r="T858" s="19" t="s">
        <v>29</v>
      </c>
      <c r="U858" s="19" t="s">
        <v>30</v>
      </c>
      <c r="V858" s="19" t="s">
        <v>31</v>
      </c>
      <c r="W858" s="19" t="s">
        <v>1000</v>
      </c>
      <c r="X858" s="39">
        <v>10400000</v>
      </c>
      <c r="Y858" s="39">
        <v>0</v>
      </c>
      <c r="Z858" s="39">
        <v>0</v>
      </c>
      <c r="AA858" s="39">
        <v>0</v>
      </c>
      <c r="AB858" s="39">
        <v>0</v>
      </c>
      <c r="AC858" s="39">
        <v>0</v>
      </c>
      <c r="AD858" s="39">
        <v>0</v>
      </c>
      <c r="AE858" s="39">
        <v>10400000</v>
      </c>
      <c r="AF858" s="39">
        <v>10400000</v>
      </c>
      <c r="AG858" s="39">
        <v>0</v>
      </c>
      <c r="AH858" s="39">
        <v>0</v>
      </c>
      <c r="AI858" s="39">
        <v>0</v>
      </c>
      <c r="AJ858" s="39">
        <v>0</v>
      </c>
      <c r="AK858" s="39">
        <v>10400000</v>
      </c>
      <c r="AL858" s="39">
        <v>0</v>
      </c>
      <c r="AM858" s="37" t="s">
        <v>1220</v>
      </c>
    </row>
    <row r="859" spans="1:39" x14ac:dyDescent="0.25">
      <c r="A859" s="40">
        <v>4145</v>
      </c>
      <c r="B859" s="41" t="s">
        <v>426</v>
      </c>
      <c r="C859" s="40">
        <v>61020040005</v>
      </c>
      <c r="D859" s="19" t="s">
        <v>2024</v>
      </c>
      <c r="E859" s="19">
        <v>61</v>
      </c>
      <c r="F859" s="19" t="s">
        <v>1088</v>
      </c>
      <c r="G859" s="19">
        <v>6102</v>
      </c>
      <c r="H859" s="19" t="s">
        <v>1089</v>
      </c>
      <c r="I859" s="19">
        <v>6102004</v>
      </c>
      <c r="J859" s="19" t="s">
        <v>1993</v>
      </c>
      <c r="K859" s="60" t="s">
        <v>2023</v>
      </c>
      <c r="L859" s="40" t="s">
        <v>2021</v>
      </c>
      <c r="M859" s="41" t="s">
        <v>3989</v>
      </c>
      <c r="N859" s="40" t="s">
        <v>5269</v>
      </c>
      <c r="O859" s="41" t="s">
        <v>2179</v>
      </c>
      <c r="P859" s="41" t="s">
        <v>43</v>
      </c>
      <c r="Q859" s="19" t="s">
        <v>44</v>
      </c>
      <c r="R859" s="41">
        <v>121000</v>
      </c>
      <c r="S859" s="19" t="s">
        <v>26</v>
      </c>
      <c r="T859" s="19" t="s">
        <v>29</v>
      </c>
      <c r="U859" s="19" t="s">
        <v>30</v>
      </c>
      <c r="V859" s="19" t="s">
        <v>31</v>
      </c>
      <c r="W859" s="19" t="s">
        <v>1000</v>
      </c>
      <c r="X859" s="39">
        <v>1273197500</v>
      </c>
      <c r="Y859" s="39">
        <v>0</v>
      </c>
      <c r="Z859" s="39">
        <v>0</v>
      </c>
      <c r="AA859" s="39">
        <v>0</v>
      </c>
      <c r="AB859" s="39">
        <v>0</v>
      </c>
      <c r="AC859" s="39">
        <v>0</v>
      </c>
      <c r="AD859" s="39">
        <v>0</v>
      </c>
      <c r="AE859" s="39">
        <v>1273197500</v>
      </c>
      <c r="AF859" s="39">
        <v>32670000</v>
      </c>
      <c r="AG859" s="39">
        <v>32670000</v>
      </c>
      <c r="AH859" s="39">
        <v>5445000</v>
      </c>
      <c r="AI859" s="39">
        <v>0</v>
      </c>
      <c r="AJ859" s="39">
        <v>32670000</v>
      </c>
      <c r="AK859" s="39">
        <v>0</v>
      </c>
      <c r="AL859" s="39">
        <v>1240527500</v>
      </c>
      <c r="AM859" s="37" t="s">
        <v>1220</v>
      </c>
    </row>
    <row r="860" spans="1:39" x14ac:dyDescent="0.25">
      <c r="A860" s="40">
        <v>4145</v>
      </c>
      <c r="B860" s="41" t="s">
        <v>426</v>
      </c>
      <c r="C860" s="40">
        <v>61020040005</v>
      </c>
      <c r="D860" s="19" t="s">
        <v>2024</v>
      </c>
      <c r="E860" s="19">
        <v>61</v>
      </c>
      <c r="F860" s="19" t="s">
        <v>1088</v>
      </c>
      <c r="G860" s="19">
        <v>6102</v>
      </c>
      <c r="H860" s="19" t="s">
        <v>1089</v>
      </c>
      <c r="I860" s="19">
        <v>6102004</v>
      </c>
      <c r="J860" s="19" t="s">
        <v>1993</v>
      </c>
      <c r="K860" s="60" t="s">
        <v>2023</v>
      </c>
      <c r="L860" s="40" t="s">
        <v>2021</v>
      </c>
      <c r="M860" s="41" t="s">
        <v>3989</v>
      </c>
      <c r="N860" s="40" t="s">
        <v>5270</v>
      </c>
      <c r="O860" s="41" t="s">
        <v>2178</v>
      </c>
      <c r="P860" s="41" t="s">
        <v>43</v>
      </c>
      <c r="Q860" s="19" t="s">
        <v>44</v>
      </c>
      <c r="R860" s="41">
        <v>121000</v>
      </c>
      <c r="S860" s="19" t="s">
        <v>26</v>
      </c>
      <c r="T860" s="19" t="s">
        <v>29</v>
      </c>
      <c r="U860" s="19" t="s">
        <v>30</v>
      </c>
      <c r="V860" s="19" t="s">
        <v>31</v>
      </c>
      <c r="W860" s="19" t="s">
        <v>1000</v>
      </c>
      <c r="X860" s="39">
        <v>66643500</v>
      </c>
      <c r="Y860" s="39">
        <v>0</v>
      </c>
      <c r="Z860" s="39">
        <v>0</v>
      </c>
      <c r="AA860" s="39">
        <v>0</v>
      </c>
      <c r="AB860" s="39">
        <v>0</v>
      </c>
      <c r="AC860" s="39">
        <v>0</v>
      </c>
      <c r="AD860" s="39">
        <v>0</v>
      </c>
      <c r="AE860" s="39">
        <v>66643500</v>
      </c>
      <c r="AF860" s="39">
        <v>0</v>
      </c>
      <c r="AG860" s="39">
        <v>0</v>
      </c>
      <c r="AH860" s="39">
        <v>0</v>
      </c>
      <c r="AI860" s="39">
        <v>0</v>
      </c>
      <c r="AJ860" s="39">
        <v>0</v>
      </c>
      <c r="AK860" s="39">
        <v>0</v>
      </c>
      <c r="AL860" s="39">
        <v>66643500</v>
      </c>
      <c r="AM860" s="37" t="s">
        <v>1220</v>
      </c>
    </row>
    <row r="861" spans="1:39" x14ac:dyDescent="0.25">
      <c r="A861" s="40">
        <v>4145</v>
      </c>
      <c r="B861" s="41" t="s">
        <v>426</v>
      </c>
      <c r="C861" s="40">
        <v>61020040005</v>
      </c>
      <c r="D861" s="19" t="s">
        <v>2024</v>
      </c>
      <c r="E861" s="19">
        <v>61</v>
      </c>
      <c r="F861" s="19" t="s">
        <v>1088</v>
      </c>
      <c r="G861" s="19">
        <v>6102</v>
      </c>
      <c r="H861" s="19" t="s">
        <v>1089</v>
      </c>
      <c r="I861" s="19">
        <v>6102004</v>
      </c>
      <c r="J861" s="19" t="s">
        <v>1993</v>
      </c>
      <c r="K861" s="60" t="s">
        <v>2023</v>
      </c>
      <c r="L861" s="40" t="s">
        <v>2021</v>
      </c>
      <c r="M861" s="41" t="s">
        <v>3989</v>
      </c>
      <c r="N861" s="40" t="s">
        <v>5271</v>
      </c>
      <c r="O861" s="41" t="s">
        <v>2177</v>
      </c>
      <c r="P861" s="41" t="s">
        <v>43</v>
      </c>
      <c r="Q861" s="19" t="s">
        <v>44</v>
      </c>
      <c r="R861" s="41">
        <v>121000</v>
      </c>
      <c r="S861" s="19" t="s">
        <v>26</v>
      </c>
      <c r="T861" s="19" t="s">
        <v>29</v>
      </c>
      <c r="U861" s="19" t="s">
        <v>30</v>
      </c>
      <c r="V861" s="19" t="s">
        <v>31</v>
      </c>
      <c r="W861" s="19" t="s">
        <v>1000</v>
      </c>
      <c r="X861" s="39">
        <v>320599650</v>
      </c>
      <c r="Y861" s="39">
        <v>0</v>
      </c>
      <c r="Z861" s="39">
        <v>0</v>
      </c>
      <c r="AA861" s="39">
        <v>0</v>
      </c>
      <c r="AB861" s="39">
        <v>0</v>
      </c>
      <c r="AC861" s="39">
        <v>0</v>
      </c>
      <c r="AD861" s="39">
        <v>0</v>
      </c>
      <c r="AE861" s="39">
        <v>320599650</v>
      </c>
      <c r="AF861" s="39">
        <v>32670000</v>
      </c>
      <c r="AG861" s="39">
        <v>32670000</v>
      </c>
      <c r="AH861" s="39">
        <v>0</v>
      </c>
      <c r="AI861" s="39">
        <v>0</v>
      </c>
      <c r="AJ861" s="39">
        <v>32670000</v>
      </c>
      <c r="AK861" s="39">
        <v>0</v>
      </c>
      <c r="AL861" s="39">
        <v>287929650</v>
      </c>
      <c r="AM861" s="37" t="s">
        <v>1220</v>
      </c>
    </row>
    <row r="862" spans="1:39" x14ac:dyDescent="0.25">
      <c r="A862" s="40">
        <v>4145</v>
      </c>
      <c r="B862" s="41" t="s">
        <v>426</v>
      </c>
      <c r="C862" s="40">
        <v>61020040005</v>
      </c>
      <c r="D862" s="19" t="s">
        <v>2024</v>
      </c>
      <c r="E862" s="19">
        <v>61</v>
      </c>
      <c r="F862" s="19" t="s">
        <v>1088</v>
      </c>
      <c r="G862" s="19">
        <v>6102</v>
      </c>
      <c r="H862" s="19" t="s">
        <v>1089</v>
      </c>
      <c r="I862" s="19">
        <v>6102004</v>
      </c>
      <c r="J862" s="19" t="s">
        <v>1993</v>
      </c>
      <c r="K862" s="60" t="s">
        <v>2023</v>
      </c>
      <c r="L862" s="40" t="s">
        <v>2021</v>
      </c>
      <c r="M862" s="41" t="s">
        <v>3989</v>
      </c>
      <c r="N862" s="40" t="s">
        <v>5272</v>
      </c>
      <c r="O862" s="41" t="s">
        <v>2207</v>
      </c>
      <c r="P862" s="41" t="s">
        <v>43</v>
      </c>
      <c r="Q862" s="19" t="s">
        <v>44</v>
      </c>
      <c r="R862" s="41">
        <v>121000</v>
      </c>
      <c r="S862" s="19" t="s">
        <v>26</v>
      </c>
      <c r="T862" s="19" t="s">
        <v>29</v>
      </c>
      <c r="U862" s="19" t="s">
        <v>30</v>
      </c>
      <c r="V862" s="19" t="s">
        <v>31</v>
      </c>
      <c r="W862" s="19" t="s">
        <v>1000</v>
      </c>
      <c r="X862" s="39">
        <v>200000000</v>
      </c>
      <c r="Y862" s="39">
        <v>0</v>
      </c>
      <c r="Z862" s="39">
        <v>0</v>
      </c>
      <c r="AA862" s="39">
        <v>0</v>
      </c>
      <c r="AB862" s="39">
        <v>0</v>
      </c>
      <c r="AC862" s="39">
        <v>0</v>
      </c>
      <c r="AD862" s="39">
        <v>0</v>
      </c>
      <c r="AE862" s="39">
        <v>200000000</v>
      </c>
      <c r="AF862" s="39">
        <v>0</v>
      </c>
      <c r="AG862" s="39">
        <v>0</v>
      </c>
      <c r="AH862" s="39">
        <v>0</v>
      </c>
      <c r="AI862" s="39">
        <v>0</v>
      </c>
      <c r="AJ862" s="39">
        <v>0</v>
      </c>
      <c r="AK862" s="39">
        <v>0</v>
      </c>
      <c r="AL862" s="39">
        <v>200000000</v>
      </c>
      <c r="AM862" s="37" t="s">
        <v>1220</v>
      </c>
    </row>
    <row r="863" spans="1:39" x14ac:dyDescent="0.25">
      <c r="A863" s="40">
        <v>4145</v>
      </c>
      <c r="B863" s="41" t="s">
        <v>426</v>
      </c>
      <c r="C863" s="40">
        <v>61020040005</v>
      </c>
      <c r="D863" s="19" t="s">
        <v>2024</v>
      </c>
      <c r="E863" s="19">
        <v>61</v>
      </c>
      <c r="F863" s="19" t="s">
        <v>1088</v>
      </c>
      <c r="G863" s="19">
        <v>6102</v>
      </c>
      <c r="H863" s="19" t="s">
        <v>1089</v>
      </c>
      <c r="I863" s="19">
        <v>6102004</v>
      </c>
      <c r="J863" s="19" t="s">
        <v>1993</v>
      </c>
      <c r="K863" s="60" t="s">
        <v>2023</v>
      </c>
      <c r="L863" s="40" t="s">
        <v>2021</v>
      </c>
      <c r="M863" s="41" t="s">
        <v>3989</v>
      </c>
      <c r="N863" s="40" t="s">
        <v>5273</v>
      </c>
      <c r="O863" s="41" t="s">
        <v>2176</v>
      </c>
      <c r="P863" s="41" t="s">
        <v>43</v>
      </c>
      <c r="Q863" s="19" t="s">
        <v>44</v>
      </c>
      <c r="R863" s="41">
        <v>121000</v>
      </c>
      <c r="S863" s="19" t="s">
        <v>26</v>
      </c>
      <c r="T863" s="19" t="s">
        <v>29</v>
      </c>
      <c r="U863" s="19" t="s">
        <v>30</v>
      </c>
      <c r="V863" s="19" t="s">
        <v>31</v>
      </c>
      <c r="W863" s="19" t="s">
        <v>1000</v>
      </c>
      <c r="X863" s="39">
        <v>120836100</v>
      </c>
      <c r="Y863" s="39">
        <v>0</v>
      </c>
      <c r="Z863" s="39">
        <v>0</v>
      </c>
      <c r="AA863" s="39">
        <v>0</v>
      </c>
      <c r="AB863" s="39">
        <v>0</v>
      </c>
      <c r="AC863" s="39">
        <v>0</v>
      </c>
      <c r="AD863" s="39">
        <v>0</v>
      </c>
      <c r="AE863" s="39">
        <v>120836100</v>
      </c>
      <c r="AF863" s="39">
        <v>0</v>
      </c>
      <c r="AG863" s="39">
        <v>0</v>
      </c>
      <c r="AH863" s="39">
        <v>0</v>
      </c>
      <c r="AI863" s="39">
        <v>0</v>
      </c>
      <c r="AJ863" s="39">
        <v>0</v>
      </c>
      <c r="AK863" s="39">
        <v>0</v>
      </c>
      <c r="AL863" s="39">
        <v>120836100</v>
      </c>
      <c r="AM863" s="37" t="s">
        <v>1220</v>
      </c>
    </row>
    <row r="864" spans="1:39" x14ac:dyDescent="0.25">
      <c r="A864" s="40">
        <v>4145</v>
      </c>
      <c r="B864" s="41" t="s">
        <v>426</v>
      </c>
      <c r="C864" s="40">
        <v>61020040006</v>
      </c>
      <c r="D864" s="19" t="s">
        <v>2128</v>
      </c>
      <c r="E864" s="19">
        <v>61</v>
      </c>
      <c r="F864" s="19" t="s">
        <v>1088</v>
      </c>
      <c r="G864" s="19">
        <v>6102</v>
      </c>
      <c r="H864" s="19" t="s">
        <v>1089</v>
      </c>
      <c r="I864" s="19">
        <v>6102004</v>
      </c>
      <c r="J864" s="19" t="s">
        <v>1993</v>
      </c>
      <c r="K864" s="60" t="s">
        <v>2028</v>
      </c>
      <c r="L864" s="40" t="s">
        <v>2025</v>
      </c>
      <c r="M864" s="41" t="s">
        <v>3990</v>
      </c>
      <c r="N864" s="40" t="s">
        <v>5274</v>
      </c>
      <c r="O864" s="41" t="s">
        <v>2138</v>
      </c>
      <c r="P864" s="41" t="s">
        <v>43</v>
      </c>
      <c r="Q864" s="19" t="s">
        <v>44</v>
      </c>
      <c r="R864" s="41">
        <v>121000</v>
      </c>
      <c r="S864" s="19" t="s">
        <v>26</v>
      </c>
      <c r="T864" s="19" t="s">
        <v>29</v>
      </c>
      <c r="U864" s="19" t="s">
        <v>30</v>
      </c>
      <c r="V864" s="19" t="s">
        <v>31</v>
      </c>
      <c r="W864" s="19" t="s">
        <v>1000</v>
      </c>
      <c r="X864" s="39">
        <v>89711650</v>
      </c>
      <c r="Y864" s="39">
        <v>0</v>
      </c>
      <c r="Z864" s="39">
        <v>0</v>
      </c>
      <c r="AA864" s="39">
        <v>0</v>
      </c>
      <c r="AB864" s="39">
        <v>0</v>
      </c>
      <c r="AC864" s="39">
        <v>0</v>
      </c>
      <c r="AD864" s="39">
        <v>0</v>
      </c>
      <c r="AE864" s="39">
        <v>89711650</v>
      </c>
      <c r="AF864" s="39">
        <v>10984000</v>
      </c>
      <c r="AG864" s="39">
        <v>10984000</v>
      </c>
      <c r="AH864" s="39">
        <v>1815000</v>
      </c>
      <c r="AI864" s="39">
        <v>1815000</v>
      </c>
      <c r="AJ864" s="39">
        <v>10984000</v>
      </c>
      <c r="AK864" s="39">
        <v>0</v>
      </c>
      <c r="AL864" s="39">
        <v>78727650</v>
      </c>
      <c r="AM864" s="37" t="s">
        <v>1220</v>
      </c>
    </row>
    <row r="865" spans="1:39" x14ac:dyDescent="0.25">
      <c r="A865" s="40">
        <v>4145</v>
      </c>
      <c r="B865" s="41" t="s">
        <v>426</v>
      </c>
      <c r="C865" s="40">
        <v>61020040006</v>
      </c>
      <c r="D865" s="19" t="s">
        <v>2128</v>
      </c>
      <c r="E865" s="19">
        <v>61</v>
      </c>
      <c r="F865" s="19" t="s">
        <v>1088</v>
      </c>
      <c r="G865" s="19">
        <v>6102</v>
      </c>
      <c r="H865" s="19" t="s">
        <v>1089</v>
      </c>
      <c r="I865" s="19">
        <v>6102004</v>
      </c>
      <c r="J865" s="19" t="s">
        <v>1993</v>
      </c>
      <c r="K865" s="60" t="s">
        <v>2028</v>
      </c>
      <c r="L865" s="40" t="s">
        <v>2025</v>
      </c>
      <c r="M865" s="41" t="s">
        <v>3990</v>
      </c>
      <c r="N865" s="40" t="s">
        <v>5275</v>
      </c>
      <c r="O865" s="41" t="s">
        <v>427</v>
      </c>
      <c r="P865" s="41" t="s">
        <v>43</v>
      </c>
      <c r="Q865" s="19" t="s">
        <v>44</v>
      </c>
      <c r="R865" s="41">
        <v>121000</v>
      </c>
      <c r="S865" s="19" t="s">
        <v>26</v>
      </c>
      <c r="T865" s="19" t="s">
        <v>29</v>
      </c>
      <c r="U865" s="19" t="s">
        <v>30</v>
      </c>
      <c r="V865" s="19" t="s">
        <v>31</v>
      </c>
      <c r="W865" s="19" t="s">
        <v>1000</v>
      </c>
      <c r="X865" s="39">
        <v>28383600</v>
      </c>
      <c r="Y865" s="39">
        <v>0</v>
      </c>
      <c r="Z865" s="39">
        <v>0</v>
      </c>
      <c r="AA865" s="39">
        <v>0</v>
      </c>
      <c r="AB865" s="39">
        <v>0</v>
      </c>
      <c r="AC865" s="39">
        <v>0</v>
      </c>
      <c r="AD865" s="39">
        <v>0</v>
      </c>
      <c r="AE865" s="39">
        <v>28383600</v>
      </c>
      <c r="AF865" s="39">
        <v>18900000</v>
      </c>
      <c r="AG865" s="39">
        <v>18900000</v>
      </c>
      <c r="AH865" s="39">
        <v>4725000</v>
      </c>
      <c r="AI865" s="39">
        <v>4725000</v>
      </c>
      <c r="AJ865" s="39">
        <v>18900000</v>
      </c>
      <c r="AK865" s="39">
        <v>0</v>
      </c>
      <c r="AL865" s="39">
        <v>9483600</v>
      </c>
      <c r="AM865" s="37" t="s">
        <v>1220</v>
      </c>
    </row>
    <row r="866" spans="1:39" x14ac:dyDescent="0.25">
      <c r="A866" s="40">
        <v>4145</v>
      </c>
      <c r="B866" s="41" t="s">
        <v>426</v>
      </c>
      <c r="C866" s="40">
        <v>61020040006</v>
      </c>
      <c r="D866" s="19" t="s">
        <v>2128</v>
      </c>
      <c r="E866" s="19">
        <v>61</v>
      </c>
      <c r="F866" s="19" t="s">
        <v>1088</v>
      </c>
      <c r="G866" s="19">
        <v>6102</v>
      </c>
      <c r="H866" s="19" t="s">
        <v>1089</v>
      </c>
      <c r="I866" s="19">
        <v>6102004</v>
      </c>
      <c r="J866" s="19" t="s">
        <v>1993</v>
      </c>
      <c r="K866" s="60" t="s">
        <v>2028</v>
      </c>
      <c r="L866" s="40" t="s">
        <v>2025</v>
      </c>
      <c r="M866" s="41" t="s">
        <v>3990</v>
      </c>
      <c r="N866" s="40" t="s">
        <v>5276</v>
      </c>
      <c r="O866" s="41" t="s">
        <v>428</v>
      </c>
      <c r="P866" s="41" t="s">
        <v>43</v>
      </c>
      <c r="Q866" s="19" t="s">
        <v>44</v>
      </c>
      <c r="R866" s="41">
        <v>121000</v>
      </c>
      <c r="S866" s="19" t="s">
        <v>26</v>
      </c>
      <c r="T866" s="19" t="s">
        <v>29</v>
      </c>
      <c r="U866" s="19" t="s">
        <v>30</v>
      </c>
      <c r="V866" s="19" t="s">
        <v>31</v>
      </c>
      <c r="W866" s="19" t="s">
        <v>1000</v>
      </c>
      <c r="X866" s="39">
        <v>28383600</v>
      </c>
      <c r="Y866" s="39">
        <v>0</v>
      </c>
      <c r="Z866" s="39">
        <v>0</v>
      </c>
      <c r="AA866" s="39">
        <v>0</v>
      </c>
      <c r="AB866" s="39">
        <v>0</v>
      </c>
      <c r="AC866" s="39">
        <v>0</v>
      </c>
      <c r="AD866" s="39">
        <v>0</v>
      </c>
      <c r="AE866" s="39">
        <v>28383600</v>
      </c>
      <c r="AF866" s="39">
        <v>18900000</v>
      </c>
      <c r="AG866" s="39">
        <v>18900000</v>
      </c>
      <c r="AH866" s="39">
        <v>4725000</v>
      </c>
      <c r="AI866" s="39">
        <v>4725000</v>
      </c>
      <c r="AJ866" s="39">
        <v>18900000</v>
      </c>
      <c r="AK866" s="39">
        <v>0</v>
      </c>
      <c r="AL866" s="39">
        <v>9483600</v>
      </c>
      <c r="AM866" s="37" t="s">
        <v>1220</v>
      </c>
    </row>
    <row r="867" spans="1:39" x14ac:dyDescent="0.25">
      <c r="A867" s="40">
        <v>4145</v>
      </c>
      <c r="B867" s="41" t="s">
        <v>426</v>
      </c>
      <c r="C867" s="40">
        <v>61020040006</v>
      </c>
      <c r="D867" s="19" t="s">
        <v>2128</v>
      </c>
      <c r="E867" s="19">
        <v>61</v>
      </c>
      <c r="F867" s="19" t="s">
        <v>1088</v>
      </c>
      <c r="G867" s="19">
        <v>6102</v>
      </c>
      <c r="H867" s="19" t="s">
        <v>1089</v>
      </c>
      <c r="I867" s="19">
        <v>6102004</v>
      </c>
      <c r="J867" s="19" t="s">
        <v>1993</v>
      </c>
      <c r="K867" s="60" t="s">
        <v>2028</v>
      </c>
      <c r="L867" s="40" t="s">
        <v>2025</v>
      </c>
      <c r="M867" s="41" t="s">
        <v>3990</v>
      </c>
      <c r="N867" s="40" t="s">
        <v>5277</v>
      </c>
      <c r="O867" s="41" t="s">
        <v>2134</v>
      </c>
      <c r="P867" s="41" t="s">
        <v>43</v>
      </c>
      <c r="Q867" s="19" t="s">
        <v>44</v>
      </c>
      <c r="R867" s="41">
        <v>121000</v>
      </c>
      <c r="S867" s="19" t="s">
        <v>26</v>
      </c>
      <c r="T867" s="19" t="s">
        <v>29</v>
      </c>
      <c r="U867" s="19" t="s">
        <v>30</v>
      </c>
      <c r="V867" s="19" t="s">
        <v>31</v>
      </c>
      <c r="W867" s="19" t="s">
        <v>1000</v>
      </c>
      <c r="X867" s="39">
        <v>45501400</v>
      </c>
      <c r="Y867" s="39">
        <v>0</v>
      </c>
      <c r="Z867" s="39">
        <v>0</v>
      </c>
      <c r="AA867" s="39">
        <v>0</v>
      </c>
      <c r="AB867" s="39">
        <v>0</v>
      </c>
      <c r="AC867" s="39">
        <v>0</v>
      </c>
      <c r="AD867" s="39">
        <v>0</v>
      </c>
      <c r="AE867" s="39">
        <v>45501400</v>
      </c>
      <c r="AF867" s="39">
        <v>10984000</v>
      </c>
      <c r="AG867" s="39">
        <v>10984000</v>
      </c>
      <c r="AH867" s="39">
        <v>1815000</v>
      </c>
      <c r="AI867" s="39">
        <v>1815000</v>
      </c>
      <c r="AJ867" s="39">
        <v>10984000</v>
      </c>
      <c r="AK867" s="39">
        <v>0</v>
      </c>
      <c r="AL867" s="39">
        <v>34517400</v>
      </c>
      <c r="AM867" s="37" t="s">
        <v>1220</v>
      </c>
    </row>
    <row r="868" spans="1:39" x14ac:dyDescent="0.25">
      <c r="A868" s="40">
        <v>4145</v>
      </c>
      <c r="B868" s="41" t="s">
        <v>426</v>
      </c>
      <c r="C868" s="40">
        <v>61020040006</v>
      </c>
      <c r="D868" s="19" t="s">
        <v>2128</v>
      </c>
      <c r="E868" s="19">
        <v>61</v>
      </c>
      <c r="F868" s="19" t="s">
        <v>1088</v>
      </c>
      <c r="G868" s="19">
        <v>6102</v>
      </c>
      <c r="H868" s="19" t="s">
        <v>1089</v>
      </c>
      <c r="I868" s="19">
        <v>6102004</v>
      </c>
      <c r="J868" s="19" t="s">
        <v>1993</v>
      </c>
      <c r="K868" s="60" t="s">
        <v>2028</v>
      </c>
      <c r="L868" s="40" t="s">
        <v>2025</v>
      </c>
      <c r="M868" s="41" t="s">
        <v>3990</v>
      </c>
      <c r="N868" s="40" t="s">
        <v>5278</v>
      </c>
      <c r="O868" s="41" t="s">
        <v>2132</v>
      </c>
      <c r="P868" s="41" t="s">
        <v>43</v>
      </c>
      <c r="Q868" s="19" t="s">
        <v>44</v>
      </c>
      <c r="R868" s="41">
        <v>121000</v>
      </c>
      <c r="S868" s="19" t="s">
        <v>26</v>
      </c>
      <c r="T868" s="19" t="s">
        <v>29</v>
      </c>
      <c r="U868" s="19" t="s">
        <v>30</v>
      </c>
      <c r="V868" s="19" t="s">
        <v>31</v>
      </c>
      <c r="W868" s="19" t="s">
        <v>1000</v>
      </c>
      <c r="X868" s="39">
        <v>45501400</v>
      </c>
      <c r="Y868" s="39">
        <v>0</v>
      </c>
      <c r="Z868" s="39">
        <v>0</v>
      </c>
      <c r="AA868" s="39">
        <v>0</v>
      </c>
      <c r="AB868" s="39">
        <v>0</v>
      </c>
      <c r="AC868" s="39">
        <v>0</v>
      </c>
      <c r="AD868" s="39">
        <v>0</v>
      </c>
      <c r="AE868" s="39">
        <v>45501400</v>
      </c>
      <c r="AF868" s="39">
        <v>10984000</v>
      </c>
      <c r="AG868" s="39">
        <v>10984000</v>
      </c>
      <c r="AH868" s="39">
        <v>1815000</v>
      </c>
      <c r="AI868" s="39">
        <v>1815000</v>
      </c>
      <c r="AJ868" s="39">
        <v>10984000</v>
      </c>
      <c r="AK868" s="39">
        <v>0</v>
      </c>
      <c r="AL868" s="39">
        <v>34517400</v>
      </c>
      <c r="AM868" s="37" t="s">
        <v>1220</v>
      </c>
    </row>
    <row r="869" spans="1:39" x14ac:dyDescent="0.25">
      <c r="A869" s="40">
        <v>4145</v>
      </c>
      <c r="B869" s="41" t="s">
        <v>426</v>
      </c>
      <c r="C869" s="40">
        <v>61020040006</v>
      </c>
      <c r="D869" s="19" t="s">
        <v>2128</v>
      </c>
      <c r="E869" s="19">
        <v>61</v>
      </c>
      <c r="F869" s="19" t="s">
        <v>1088</v>
      </c>
      <c r="G869" s="19">
        <v>6102</v>
      </c>
      <c r="H869" s="19" t="s">
        <v>1089</v>
      </c>
      <c r="I869" s="19">
        <v>6102004</v>
      </c>
      <c r="J869" s="19" t="s">
        <v>1993</v>
      </c>
      <c r="K869" s="60" t="s">
        <v>2028</v>
      </c>
      <c r="L869" s="40" t="s">
        <v>2025</v>
      </c>
      <c r="M869" s="41" t="s">
        <v>3990</v>
      </c>
      <c r="N869" s="40" t="s">
        <v>5279</v>
      </c>
      <c r="O869" s="41" t="s">
        <v>2130</v>
      </c>
      <c r="P869" s="41" t="s">
        <v>43</v>
      </c>
      <c r="Q869" s="19" t="s">
        <v>44</v>
      </c>
      <c r="R869" s="41">
        <v>121000</v>
      </c>
      <c r="S869" s="19" t="s">
        <v>26</v>
      </c>
      <c r="T869" s="19" t="s">
        <v>29</v>
      </c>
      <c r="U869" s="19" t="s">
        <v>30</v>
      </c>
      <c r="V869" s="19" t="s">
        <v>31</v>
      </c>
      <c r="W869" s="19" t="s">
        <v>1000</v>
      </c>
      <c r="X869" s="39">
        <v>12117000</v>
      </c>
      <c r="Y869" s="39">
        <v>0</v>
      </c>
      <c r="Z869" s="39">
        <v>0</v>
      </c>
      <c r="AA869" s="39">
        <v>0</v>
      </c>
      <c r="AB869" s="39">
        <v>0</v>
      </c>
      <c r="AC869" s="39">
        <v>0</v>
      </c>
      <c r="AD869" s="39">
        <v>0</v>
      </c>
      <c r="AE869" s="39">
        <v>12117000</v>
      </c>
      <c r="AF869" s="39">
        <v>12014000</v>
      </c>
      <c r="AG869" s="39">
        <v>12014000</v>
      </c>
      <c r="AH869" s="39">
        <v>3003500</v>
      </c>
      <c r="AI869" s="39">
        <v>3003500</v>
      </c>
      <c r="AJ869" s="39">
        <v>12014000</v>
      </c>
      <c r="AK869" s="39">
        <v>0</v>
      </c>
      <c r="AL869" s="39">
        <v>103000</v>
      </c>
      <c r="AM869" s="37" t="s">
        <v>1220</v>
      </c>
    </row>
    <row r="870" spans="1:39" x14ac:dyDescent="0.25">
      <c r="A870" s="40">
        <v>4145</v>
      </c>
      <c r="B870" s="41" t="s">
        <v>426</v>
      </c>
      <c r="C870" s="40">
        <v>61020040006</v>
      </c>
      <c r="D870" s="19" t="s">
        <v>2128</v>
      </c>
      <c r="E870" s="19">
        <v>61</v>
      </c>
      <c r="F870" s="19" t="s">
        <v>1088</v>
      </c>
      <c r="G870" s="19">
        <v>6102</v>
      </c>
      <c r="H870" s="19" t="s">
        <v>1089</v>
      </c>
      <c r="I870" s="19">
        <v>6102004</v>
      </c>
      <c r="J870" s="19" t="s">
        <v>1993</v>
      </c>
      <c r="K870" s="60" t="s">
        <v>2028</v>
      </c>
      <c r="L870" s="40" t="s">
        <v>2025</v>
      </c>
      <c r="M870" s="41" t="s">
        <v>3990</v>
      </c>
      <c r="N870" s="40" t="s">
        <v>5280</v>
      </c>
      <c r="O870" s="41" t="s">
        <v>429</v>
      </c>
      <c r="P870" s="41" t="s">
        <v>43</v>
      </c>
      <c r="Q870" s="19" t="s">
        <v>44</v>
      </c>
      <c r="R870" s="41">
        <v>121000</v>
      </c>
      <c r="S870" s="19" t="s">
        <v>26</v>
      </c>
      <c r="T870" s="19" t="s">
        <v>29</v>
      </c>
      <c r="U870" s="19" t="s">
        <v>30</v>
      </c>
      <c r="V870" s="19" t="s">
        <v>31</v>
      </c>
      <c r="W870" s="19" t="s">
        <v>1000</v>
      </c>
      <c r="X870" s="39">
        <v>12117000</v>
      </c>
      <c r="Y870" s="39">
        <v>0</v>
      </c>
      <c r="Z870" s="39">
        <v>0</v>
      </c>
      <c r="AA870" s="39">
        <v>0</v>
      </c>
      <c r="AB870" s="39">
        <v>0</v>
      </c>
      <c r="AC870" s="39">
        <v>0</v>
      </c>
      <c r="AD870" s="39">
        <v>0</v>
      </c>
      <c r="AE870" s="39">
        <v>12117000</v>
      </c>
      <c r="AF870" s="39">
        <v>12014000</v>
      </c>
      <c r="AG870" s="39">
        <v>12014000</v>
      </c>
      <c r="AH870" s="39">
        <v>3003500</v>
      </c>
      <c r="AI870" s="39">
        <v>3003500</v>
      </c>
      <c r="AJ870" s="39">
        <v>12014000</v>
      </c>
      <c r="AK870" s="39">
        <v>0</v>
      </c>
      <c r="AL870" s="39">
        <v>103000</v>
      </c>
      <c r="AM870" s="37" t="s">
        <v>1220</v>
      </c>
    </row>
    <row r="871" spans="1:39" x14ac:dyDescent="0.25">
      <c r="A871" s="40">
        <v>4145</v>
      </c>
      <c r="B871" s="41" t="s">
        <v>426</v>
      </c>
      <c r="C871" s="40">
        <v>61020040008</v>
      </c>
      <c r="D871" s="19" t="s">
        <v>2124</v>
      </c>
      <c r="E871" s="19">
        <v>61</v>
      </c>
      <c r="F871" s="19" t="s">
        <v>1088</v>
      </c>
      <c r="G871" s="19">
        <v>6102</v>
      </c>
      <c r="H871" s="19" t="s">
        <v>1089</v>
      </c>
      <c r="I871" s="19">
        <v>6102004</v>
      </c>
      <c r="J871" s="19" t="s">
        <v>1993</v>
      </c>
      <c r="K871" s="60" t="s">
        <v>2015</v>
      </c>
      <c r="L871" s="40" t="s">
        <v>2012</v>
      </c>
      <c r="M871" s="41" t="s">
        <v>3988</v>
      </c>
      <c r="N871" s="40" t="s">
        <v>5281</v>
      </c>
      <c r="O871" s="41" t="s">
        <v>2180</v>
      </c>
      <c r="P871" s="41" t="s">
        <v>43</v>
      </c>
      <c r="Q871" s="19" t="s">
        <v>44</v>
      </c>
      <c r="R871" s="41">
        <v>121000</v>
      </c>
      <c r="S871" s="19" t="s">
        <v>26</v>
      </c>
      <c r="T871" s="19" t="s">
        <v>29</v>
      </c>
      <c r="U871" s="19" t="s">
        <v>30</v>
      </c>
      <c r="V871" s="19" t="s">
        <v>31</v>
      </c>
      <c r="W871" s="19" t="s">
        <v>1000</v>
      </c>
      <c r="X871" s="39">
        <v>273403200</v>
      </c>
      <c r="Y871" s="39">
        <v>0</v>
      </c>
      <c r="Z871" s="39">
        <v>0</v>
      </c>
      <c r="AA871" s="39">
        <v>0</v>
      </c>
      <c r="AB871" s="39">
        <v>0</v>
      </c>
      <c r="AC871" s="39">
        <v>0</v>
      </c>
      <c r="AD871" s="39">
        <v>0</v>
      </c>
      <c r="AE871" s="39">
        <v>273403200</v>
      </c>
      <c r="AF871" s="39">
        <v>273403200</v>
      </c>
      <c r="AG871" s="39">
        <v>0</v>
      </c>
      <c r="AH871" s="39">
        <v>0</v>
      </c>
      <c r="AI871" s="39">
        <v>0</v>
      </c>
      <c r="AJ871" s="39">
        <v>0</v>
      </c>
      <c r="AK871" s="39">
        <v>273403200</v>
      </c>
      <c r="AL871" s="39">
        <v>0</v>
      </c>
      <c r="AM871" s="37" t="s">
        <v>1220</v>
      </c>
    </row>
    <row r="872" spans="1:39" x14ac:dyDescent="0.25">
      <c r="A872" s="40">
        <v>4145</v>
      </c>
      <c r="B872" s="41" t="s">
        <v>426</v>
      </c>
      <c r="C872" s="40">
        <v>61020040009</v>
      </c>
      <c r="D872" s="19" t="s">
        <v>2029</v>
      </c>
      <c r="E872" s="19">
        <v>61</v>
      </c>
      <c r="F872" s="19" t="s">
        <v>1088</v>
      </c>
      <c r="G872" s="19">
        <v>6102</v>
      </c>
      <c r="H872" s="19" t="s">
        <v>1089</v>
      </c>
      <c r="I872" s="19">
        <v>6102004</v>
      </c>
      <c r="J872" s="19" t="s">
        <v>1993</v>
      </c>
      <c r="K872" s="60" t="s">
        <v>2028</v>
      </c>
      <c r="L872" s="40" t="s">
        <v>2025</v>
      </c>
      <c r="M872" s="41" t="s">
        <v>3990</v>
      </c>
      <c r="N872" s="40" t="s">
        <v>2026</v>
      </c>
      <c r="O872" s="41" t="s">
        <v>2027</v>
      </c>
      <c r="P872" s="41" t="s">
        <v>43</v>
      </c>
      <c r="Q872" s="19" t="s">
        <v>44</v>
      </c>
      <c r="R872" s="41">
        <v>121000</v>
      </c>
      <c r="S872" s="19" t="s">
        <v>26</v>
      </c>
      <c r="T872" s="19" t="s">
        <v>29</v>
      </c>
      <c r="U872" s="19" t="s">
        <v>30</v>
      </c>
      <c r="V872" s="19" t="s">
        <v>31</v>
      </c>
      <c r="W872" s="19" t="s">
        <v>1000</v>
      </c>
      <c r="X872" s="39">
        <v>47031250</v>
      </c>
      <c r="Y872" s="39">
        <v>0</v>
      </c>
      <c r="Z872" s="39">
        <v>0</v>
      </c>
      <c r="AA872" s="39">
        <v>0</v>
      </c>
      <c r="AB872" s="39">
        <v>0</v>
      </c>
      <c r="AC872" s="39">
        <v>0</v>
      </c>
      <c r="AD872" s="39">
        <v>0</v>
      </c>
      <c r="AE872" s="39">
        <v>47031250</v>
      </c>
      <c r="AF872" s="39">
        <v>25892000</v>
      </c>
      <c r="AG872" s="39">
        <v>25892000</v>
      </c>
      <c r="AH872" s="39">
        <v>6473000</v>
      </c>
      <c r="AI872" s="39">
        <v>0</v>
      </c>
      <c r="AJ872" s="39">
        <v>25892000</v>
      </c>
      <c r="AK872" s="39">
        <v>0</v>
      </c>
      <c r="AL872" s="39">
        <v>21139250</v>
      </c>
      <c r="AM872" s="37" t="s">
        <v>1220</v>
      </c>
    </row>
    <row r="873" spans="1:39" x14ac:dyDescent="0.25">
      <c r="A873" s="40">
        <v>4145</v>
      </c>
      <c r="B873" s="41" t="s">
        <v>426</v>
      </c>
      <c r="C873" s="40">
        <v>61020040009</v>
      </c>
      <c r="D873" s="19" t="s">
        <v>2029</v>
      </c>
      <c r="E873" s="19">
        <v>61</v>
      </c>
      <c r="F873" s="19" t="s">
        <v>1088</v>
      </c>
      <c r="G873" s="19">
        <v>6102</v>
      </c>
      <c r="H873" s="19" t="s">
        <v>1089</v>
      </c>
      <c r="I873" s="19">
        <v>6102004</v>
      </c>
      <c r="J873" s="19" t="s">
        <v>1993</v>
      </c>
      <c r="K873" s="60" t="s">
        <v>2028</v>
      </c>
      <c r="L873" s="40" t="s">
        <v>2025</v>
      </c>
      <c r="M873" s="41" t="s">
        <v>3990</v>
      </c>
      <c r="N873" s="40" t="s">
        <v>2030</v>
      </c>
      <c r="O873" s="41" t="s">
        <v>2031</v>
      </c>
      <c r="P873" s="41" t="s">
        <v>43</v>
      </c>
      <c r="Q873" s="19" t="s">
        <v>44</v>
      </c>
      <c r="R873" s="41">
        <v>121000</v>
      </c>
      <c r="S873" s="19" t="s">
        <v>26</v>
      </c>
      <c r="T873" s="19" t="s">
        <v>29</v>
      </c>
      <c r="U873" s="19" t="s">
        <v>30</v>
      </c>
      <c r="V873" s="19" t="s">
        <v>31</v>
      </c>
      <c r="W873" s="19" t="s">
        <v>1000</v>
      </c>
      <c r="X873" s="39">
        <v>1597190600</v>
      </c>
      <c r="Y873" s="39">
        <v>0</v>
      </c>
      <c r="Z873" s="39">
        <v>0</v>
      </c>
      <c r="AA873" s="39">
        <v>0</v>
      </c>
      <c r="AB873" s="39">
        <v>0</v>
      </c>
      <c r="AC873" s="39">
        <v>0</v>
      </c>
      <c r="AD873" s="39">
        <v>0</v>
      </c>
      <c r="AE873" s="39">
        <v>1597190600</v>
      </c>
      <c r="AF873" s="39">
        <v>0</v>
      </c>
      <c r="AG873" s="39">
        <v>0</v>
      </c>
      <c r="AH873" s="39">
        <v>0</v>
      </c>
      <c r="AI873" s="39">
        <v>0</v>
      </c>
      <c r="AJ873" s="39">
        <v>0</v>
      </c>
      <c r="AK873" s="39">
        <v>0</v>
      </c>
      <c r="AL873" s="39">
        <v>1597190600</v>
      </c>
      <c r="AM873" s="37" t="s">
        <v>1220</v>
      </c>
    </row>
    <row r="874" spans="1:39" x14ac:dyDescent="0.25">
      <c r="A874" s="40">
        <v>4145</v>
      </c>
      <c r="B874" s="41" t="s">
        <v>426</v>
      </c>
      <c r="C874" s="40">
        <v>61020040009</v>
      </c>
      <c r="D874" s="19" t="s">
        <v>2029</v>
      </c>
      <c r="E874" s="19">
        <v>61</v>
      </c>
      <c r="F874" s="19" t="s">
        <v>1088</v>
      </c>
      <c r="G874" s="19">
        <v>6102</v>
      </c>
      <c r="H874" s="19" t="s">
        <v>1089</v>
      </c>
      <c r="I874" s="19">
        <v>6102004</v>
      </c>
      <c r="J874" s="19" t="s">
        <v>1993</v>
      </c>
      <c r="K874" s="60" t="s">
        <v>2028</v>
      </c>
      <c r="L874" s="40" t="s">
        <v>2025</v>
      </c>
      <c r="M874" s="41" t="s">
        <v>3990</v>
      </c>
      <c r="N874" s="40" t="s">
        <v>2032</v>
      </c>
      <c r="O874" s="41" t="s">
        <v>2033</v>
      </c>
      <c r="P874" s="41" t="s">
        <v>43</v>
      </c>
      <c r="Q874" s="19" t="s">
        <v>44</v>
      </c>
      <c r="R874" s="41">
        <v>121000</v>
      </c>
      <c r="S874" s="19" t="s">
        <v>26</v>
      </c>
      <c r="T874" s="19" t="s">
        <v>29</v>
      </c>
      <c r="U874" s="19" t="s">
        <v>30</v>
      </c>
      <c r="V874" s="19" t="s">
        <v>31</v>
      </c>
      <c r="W874" s="19" t="s">
        <v>1000</v>
      </c>
      <c r="X874" s="39">
        <v>47031250</v>
      </c>
      <c r="Y874" s="39">
        <v>0</v>
      </c>
      <c r="Z874" s="39">
        <v>0</v>
      </c>
      <c r="AA874" s="39">
        <v>0</v>
      </c>
      <c r="AB874" s="39">
        <v>0</v>
      </c>
      <c r="AC874" s="39">
        <v>0</v>
      </c>
      <c r="AD874" s="39">
        <v>0</v>
      </c>
      <c r="AE874" s="39">
        <v>47031250</v>
      </c>
      <c r="AF874" s="39">
        <v>25892000</v>
      </c>
      <c r="AG874" s="39">
        <v>25892000</v>
      </c>
      <c r="AH874" s="39">
        <v>6473000</v>
      </c>
      <c r="AI874" s="39">
        <v>0</v>
      </c>
      <c r="AJ874" s="39">
        <v>25892000</v>
      </c>
      <c r="AK874" s="39">
        <v>0</v>
      </c>
      <c r="AL874" s="39">
        <v>21139250</v>
      </c>
      <c r="AM874" s="37" t="s">
        <v>1220</v>
      </c>
    </row>
    <row r="875" spans="1:39" x14ac:dyDescent="0.25">
      <c r="A875" s="40">
        <v>4145</v>
      </c>
      <c r="B875" s="41" t="s">
        <v>426</v>
      </c>
      <c r="C875" s="40">
        <v>61020040009</v>
      </c>
      <c r="D875" s="19" t="s">
        <v>2029</v>
      </c>
      <c r="E875" s="19">
        <v>61</v>
      </c>
      <c r="F875" s="19" t="s">
        <v>1088</v>
      </c>
      <c r="G875" s="19">
        <v>6102</v>
      </c>
      <c r="H875" s="19" t="s">
        <v>1089</v>
      </c>
      <c r="I875" s="19">
        <v>6102004</v>
      </c>
      <c r="J875" s="19" t="s">
        <v>1993</v>
      </c>
      <c r="K875" s="60" t="s">
        <v>2028</v>
      </c>
      <c r="L875" s="40" t="s">
        <v>2025</v>
      </c>
      <c r="M875" s="41" t="s">
        <v>3990</v>
      </c>
      <c r="N875" s="40" t="s">
        <v>2034</v>
      </c>
      <c r="O875" s="41" t="s">
        <v>2035</v>
      </c>
      <c r="P875" s="41" t="s">
        <v>43</v>
      </c>
      <c r="Q875" s="19" t="s">
        <v>44</v>
      </c>
      <c r="R875" s="41">
        <v>121000</v>
      </c>
      <c r="S875" s="19" t="s">
        <v>26</v>
      </c>
      <c r="T875" s="19" t="s">
        <v>29</v>
      </c>
      <c r="U875" s="19" t="s">
        <v>30</v>
      </c>
      <c r="V875" s="19" t="s">
        <v>31</v>
      </c>
      <c r="W875" s="19" t="s">
        <v>1000</v>
      </c>
      <c r="X875" s="39">
        <v>47031250</v>
      </c>
      <c r="Y875" s="39">
        <v>0</v>
      </c>
      <c r="Z875" s="39">
        <v>0</v>
      </c>
      <c r="AA875" s="39">
        <v>0</v>
      </c>
      <c r="AB875" s="39">
        <v>0</v>
      </c>
      <c r="AC875" s="39">
        <v>0</v>
      </c>
      <c r="AD875" s="39">
        <v>0</v>
      </c>
      <c r="AE875" s="39">
        <v>47031250</v>
      </c>
      <c r="AF875" s="39">
        <v>25892000</v>
      </c>
      <c r="AG875" s="39">
        <v>25892000</v>
      </c>
      <c r="AH875" s="39">
        <v>6473000</v>
      </c>
      <c r="AI875" s="39">
        <v>0</v>
      </c>
      <c r="AJ875" s="39">
        <v>25892000</v>
      </c>
      <c r="AK875" s="39">
        <v>0</v>
      </c>
      <c r="AL875" s="39">
        <v>21139250</v>
      </c>
      <c r="AM875" s="37" t="s">
        <v>1220</v>
      </c>
    </row>
    <row r="876" spans="1:39" x14ac:dyDescent="0.25">
      <c r="A876" s="40">
        <v>4145</v>
      </c>
      <c r="B876" s="41" t="s">
        <v>426</v>
      </c>
      <c r="C876" s="40">
        <v>61020040010</v>
      </c>
      <c r="D876" s="19" t="s">
        <v>2146</v>
      </c>
      <c r="E876" s="19">
        <v>61</v>
      </c>
      <c r="F876" s="19" t="s">
        <v>1088</v>
      </c>
      <c r="G876" s="19">
        <v>6102</v>
      </c>
      <c r="H876" s="19" t="s">
        <v>1089</v>
      </c>
      <c r="I876" s="19">
        <v>6102004</v>
      </c>
      <c r="J876" s="19" t="s">
        <v>1993</v>
      </c>
      <c r="K876" s="60" t="s">
        <v>2001</v>
      </c>
      <c r="L876" s="40" t="s">
        <v>1998</v>
      </c>
      <c r="M876" s="41" t="s">
        <v>3986</v>
      </c>
      <c r="N876" s="40" t="s">
        <v>5282</v>
      </c>
      <c r="O876" s="41" t="s">
        <v>5283</v>
      </c>
      <c r="P876" s="41" t="s">
        <v>43</v>
      </c>
      <c r="Q876" s="19" t="s">
        <v>44</v>
      </c>
      <c r="R876" s="41">
        <v>121000</v>
      </c>
      <c r="S876" s="19" t="s">
        <v>26</v>
      </c>
      <c r="T876" s="19" t="s">
        <v>29</v>
      </c>
      <c r="U876" s="19" t="s">
        <v>30</v>
      </c>
      <c r="V876" s="19" t="s">
        <v>31</v>
      </c>
      <c r="W876" s="19" t="s">
        <v>1000</v>
      </c>
      <c r="X876" s="39">
        <v>256882500</v>
      </c>
      <c r="Y876" s="39">
        <v>0</v>
      </c>
      <c r="Z876" s="39">
        <v>0</v>
      </c>
      <c r="AA876" s="39">
        <v>0</v>
      </c>
      <c r="AB876" s="39">
        <v>0</v>
      </c>
      <c r="AC876" s="39">
        <v>0</v>
      </c>
      <c r="AD876" s="39">
        <v>0</v>
      </c>
      <c r="AE876" s="39">
        <v>256882500</v>
      </c>
      <c r="AF876" s="39">
        <v>129030000</v>
      </c>
      <c r="AG876" s="39">
        <v>129030000</v>
      </c>
      <c r="AH876" s="39">
        <v>22770000</v>
      </c>
      <c r="AI876" s="39">
        <v>22770000</v>
      </c>
      <c r="AJ876" s="39">
        <v>129030000</v>
      </c>
      <c r="AK876" s="39">
        <v>0</v>
      </c>
      <c r="AL876" s="39">
        <v>127852500</v>
      </c>
      <c r="AM876" s="37" t="s">
        <v>1220</v>
      </c>
    </row>
    <row r="877" spans="1:39" x14ac:dyDescent="0.25">
      <c r="A877" s="40">
        <v>4145</v>
      </c>
      <c r="B877" s="41" t="s">
        <v>426</v>
      </c>
      <c r="C877" s="40">
        <v>61020040010</v>
      </c>
      <c r="D877" s="19" t="s">
        <v>2146</v>
      </c>
      <c r="E877" s="19">
        <v>61</v>
      </c>
      <c r="F877" s="19" t="s">
        <v>1088</v>
      </c>
      <c r="G877" s="19">
        <v>6102</v>
      </c>
      <c r="H877" s="19" t="s">
        <v>1089</v>
      </c>
      <c r="I877" s="19">
        <v>6102004</v>
      </c>
      <c r="J877" s="19" t="s">
        <v>1993</v>
      </c>
      <c r="K877" s="60" t="s">
        <v>2001</v>
      </c>
      <c r="L877" s="40" t="s">
        <v>1998</v>
      </c>
      <c r="M877" s="41" t="s">
        <v>3986</v>
      </c>
      <c r="N877" s="40" t="s">
        <v>5284</v>
      </c>
      <c r="O877" s="41" t="s">
        <v>5285</v>
      </c>
      <c r="P877" s="41" t="s">
        <v>43</v>
      </c>
      <c r="Q877" s="19" t="s">
        <v>44</v>
      </c>
      <c r="R877" s="41">
        <v>121000</v>
      </c>
      <c r="S877" s="19" t="s">
        <v>26</v>
      </c>
      <c r="T877" s="19" t="s">
        <v>29</v>
      </c>
      <c r="U877" s="19" t="s">
        <v>30</v>
      </c>
      <c r="V877" s="19" t="s">
        <v>31</v>
      </c>
      <c r="W877" s="19" t="s">
        <v>1000</v>
      </c>
      <c r="X877" s="39">
        <v>256305000</v>
      </c>
      <c r="Y877" s="39">
        <v>0</v>
      </c>
      <c r="Z877" s="39">
        <v>0</v>
      </c>
      <c r="AA877" s="39">
        <v>0</v>
      </c>
      <c r="AB877" s="39">
        <v>0</v>
      </c>
      <c r="AC877" s="39">
        <v>0</v>
      </c>
      <c r="AD877" s="39">
        <v>0</v>
      </c>
      <c r="AE877" s="39">
        <v>256305000</v>
      </c>
      <c r="AF877" s="39">
        <v>151121500</v>
      </c>
      <c r="AG877" s="39">
        <v>151121500</v>
      </c>
      <c r="AH877" s="39">
        <v>16830000</v>
      </c>
      <c r="AI877" s="39">
        <v>10065000</v>
      </c>
      <c r="AJ877" s="39">
        <v>151121500</v>
      </c>
      <c r="AK877" s="39">
        <v>0</v>
      </c>
      <c r="AL877" s="39">
        <v>105183500</v>
      </c>
      <c r="AM877" s="37" t="s">
        <v>1220</v>
      </c>
    </row>
    <row r="878" spans="1:39" x14ac:dyDescent="0.25">
      <c r="A878" s="40">
        <v>4145</v>
      </c>
      <c r="B878" s="41" t="s">
        <v>426</v>
      </c>
      <c r="C878" s="40">
        <v>61020040010</v>
      </c>
      <c r="D878" s="19" t="s">
        <v>2146</v>
      </c>
      <c r="E878" s="19">
        <v>61</v>
      </c>
      <c r="F878" s="19" t="s">
        <v>1088</v>
      </c>
      <c r="G878" s="19">
        <v>6102</v>
      </c>
      <c r="H878" s="19" t="s">
        <v>1089</v>
      </c>
      <c r="I878" s="19">
        <v>6102004</v>
      </c>
      <c r="J878" s="19" t="s">
        <v>1993</v>
      </c>
      <c r="K878" s="60" t="s">
        <v>2001</v>
      </c>
      <c r="L878" s="40" t="s">
        <v>1998</v>
      </c>
      <c r="M878" s="41" t="s">
        <v>3986</v>
      </c>
      <c r="N878" s="40" t="s">
        <v>5286</v>
      </c>
      <c r="O878" s="41" t="s">
        <v>5287</v>
      </c>
      <c r="P878" s="41" t="s">
        <v>43</v>
      </c>
      <c r="Q878" s="19" t="s">
        <v>44</v>
      </c>
      <c r="R878" s="41">
        <v>121000</v>
      </c>
      <c r="S878" s="19" t="s">
        <v>26</v>
      </c>
      <c r="T878" s="19" t="s">
        <v>29</v>
      </c>
      <c r="U878" s="19" t="s">
        <v>30</v>
      </c>
      <c r="V878" s="19" t="s">
        <v>31</v>
      </c>
      <c r="W878" s="19" t="s">
        <v>1000</v>
      </c>
      <c r="X878" s="39">
        <v>105133875</v>
      </c>
      <c r="Y878" s="39">
        <v>0</v>
      </c>
      <c r="Z878" s="39">
        <v>0</v>
      </c>
      <c r="AA878" s="39">
        <v>0</v>
      </c>
      <c r="AB878" s="39">
        <v>0</v>
      </c>
      <c r="AC878" s="39">
        <v>0</v>
      </c>
      <c r="AD878" s="39">
        <v>0</v>
      </c>
      <c r="AE878" s="39">
        <v>105133875</v>
      </c>
      <c r="AF878" s="39">
        <v>57160000</v>
      </c>
      <c r="AG878" s="39">
        <v>57160000</v>
      </c>
      <c r="AH878" s="39">
        <v>14290000</v>
      </c>
      <c r="AI878" s="39">
        <v>7525000</v>
      </c>
      <c r="AJ878" s="39">
        <v>57160000</v>
      </c>
      <c r="AK878" s="39">
        <v>0</v>
      </c>
      <c r="AL878" s="39">
        <v>47973875</v>
      </c>
      <c r="AM878" s="37" t="s">
        <v>1220</v>
      </c>
    </row>
    <row r="879" spans="1:39" x14ac:dyDescent="0.25">
      <c r="A879" s="40">
        <v>4145</v>
      </c>
      <c r="B879" s="41" t="s">
        <v>426</v>
      </c>
      <c r="C879" s="40">
        <v>61020040010</v>
      </c>
      <c r="D879" s="19" t="s">
        <v>2146</v>
      </c>
      <c r="E879" s="19">
        <v>61</v>
      </c>
      <c r="F879" s="19" t="s">
        <v>1088</v>
      </c>
      <c r="G879" s="19">
        <v>6102</v>
      </c>
      <c r="H879" s="19" t="s">
        <v>1089</v>
      </c>
      <c r="I879" s="19">
        <v>6102004</v>
      </c>
      <c r="J879" s="19" t="s">
        <v>1993</v>
      </c>
      <c r="K879" s="60" t="s">
        <v>2001</v>
      </c>
      <c r="L879" s="40" t="s">
        <v>1998</v>
      </c>
      <c r="M879" s="41" t="s">
        <v>3986</v>
      </c>
      <c r="N879" s="40" t="s">
        <v>5288</v>
      </c>
      <c r="O879" s="41" t="s">
        <v>5289</v>
      </c>
      <c r="P879" s="41" t="s">
        <v>43</v>
      </c>
      <c r="Q879" s="19" t="s">
        <v>44</v>
      </c>
      <c r="R879" s="41">
        <v>121000</v>
      </c>
      <c r="S879" s="19" t="s">
        <v>26</v>
      </c>
      <c r="T879" s="19" t="s">
        <v>29</v>
      </c>
      <c r="U879" s="19" t="s">
        <v>30</v>
      </c>
      <c r="V879" s="19" t="s">
        <v>31</v>
      </c>
      <c r="W879" s="19" t="s">
        <v>1000</v>
      </c>
      <c r="X879" s="39">
        <v>83984250</v>
      </c>
      <c r="Y879" s="39">
        <v>0</v>
      </c>
      <c r="Z879" s="39">
        <v>0</v>
      </c>
      <c r="AA879" s="39">
        <v>0</v>
      </c>
      <c r="AB879" s="39">
        <v>0</v>
      </c>
      <c r="AC879" s="39">
        <v>0</v>
      </c>
      <c r="AD879" s="39">
        <v>0</v>
      </c>
      <c r="AE879" s="39">
        <v>83984250</v>
      </c>
      <c r="AF879" s="39">
        <v>31006500</v>
      </c>
      <c r="AG879" s="39">
        <v>28455000</v>
      </c>
      <c r="AH879" s="39">
        <v>0</v>
      </c>
      <c r="AI879" s="39">
        <v>0</v>
      </c>
      <c r="AJ879" s="39">
        <v>28455000</v>
      </c>
      <c r="AK879" s="39">
        <v>2551500</v>
      </c>
      <c r="AL879" s="39">
        <v>52977750</v>
      </c>
      <c r="AM879" s="37" t="s">
        <v>1220</v>
      </c>
    </row>
    <row r="880" spans="1:39" x14ac:dyDescent="0.25">
      <c r="A880" s="40">
        <v>4145</v>
      </c>
      <c r="B880" s="41" t="s">
        <v>426</v>
      </c>
      <c r="C880" s="40">
        <v>61020040010</v>
      </c>
      <c r="D880" s="19" t="s">
        <v>2146</v>
      </c>
      <c r="E880" s="19">
        <v>61</v>
      </c>
      <c r="F880" s="19" t="s">
        <v>1088</v>
      </c>
      <c r="G880" s="19">
        <v>6102</v>
      </c>
      <c r="H880" s="19" t="s">
        <v>1089</v>
      </c>
      <c r="I880" s="19">
        <v>6102004</v>
      </c>
      <c r="J880" s="19" t="s">
        <v>1993</v>
      </c>
      <c r="K880" s="60" t="s">
        <v>2001</v>
      </c>
      <c r="L880" s="40" t="s">
        <v>1998</v>
      </c>
      <c r="M880" s="41" t="s">
        <v>3986</v>
      </c>
      <c r="N880" s="40" t="s">
        <v>5290</v>
      </c>
      <c r="O880" s="41" t="s">
        <v>5291</v>
      </c>
      <c r="P880" s="41" t="s">
        <v>43</v>
      </c>
      <c r="Q880" s="19" t="s">
        <v>44</v>
      </c>
      <c r="R880" s="41">
        <v>121000</v>
      </c>
      <c r="S880" s="19" t="s">
        <v>26</v>
      </c>
      <c r="T880" s="19" t="s">
        <v>29</v>
      </c>
      <c r="U880" s="19" t="s">
        <v>30</v>
      </c>
      <c r="V880" s="19" t="s">
        <v>31</v>
      </c>
      <c r="W880" s="19" t="s">
        <v>1000</v>
      </c>
      <c r="X880" s="39">
        <v>46599000</v>
      </c>
      <c r="Y880" s="39">
        <v>0</v>
      </c>
      <c r="Z880" s="39">
        <v>0</v>
      </c>
      <c r="AA880" s="39">
        <v>0</v>
      </c>
      <c r="AB880" s="39">
        <v>0</v>
      </c>
      <c r="AC880" s="39">
        <v>0</v>
      </c>
      <c r="AD880" s="39">
        <v>0</v>
      </c>
      <c r="AE880" s="39">
        <v>46599000</v>
      </c>
      <c r="AF880" s="39">
        <v>16170000</v>
      </c>
      <c r="AG880" s="39">
        <v>0</v>
      </c>
      <c r="AH880" s="39">
        <v>0</v>
      </c>
      <c r="AI880" s="39">
        <v>0</v>
      </c>
      <c r="AJ880" s="39">
        <v>0</v>
      </c>
      <c r="AK880" s="39">
        <v>16170000</v>
      </c>
      <c r="AL880" s="39">
        <v>30429000</v>
      </c>
      <c r="AM880" s="37" t="s">
        <v>1220</v>
      </c>
    </row>
    <row r="881" spans="1:39" x14ac:dyDescent="0.25">
      <c r="A881" s="40">
        <v>4145</v>
      </c>
      <c r="B881" s="41" t="s">
        <v>426</v>
      </c>
      <c r="C881" s="40">
        <v>61020040010</v>
      </c>
      <c r="D881" s="19" t="s">
        <v>2146</v>
      </c>
      <c r="E881" s="19">
        <v>61</v>
      </c>
      <c r="F881" s="19" t="s">
        <v>1088</v>
      </c>
      <c r="G881" s="19">
        <v>6102</v>
      </c>
      <c r="H881" s="19" t="s">
        <v>1089</v>
      </c>
      <c r="I881" s="19">
        <v>6102004</v>
      </c>
      <c r="J881" s="19" t="s">
        <v>1993</v>
      </c>
      <c r="K881" s="60" t="s">
        <v>2001</v>
      </c>
      <c r="L881" s="40" t="s">
        <v>1998</v>
      </c>
      <c r="M881" s="41" t="s">
        <v>3986</v>
      </c>
      <c r="N881" s="40" t="s">
        <v>5292</v>
      </c>
      <c r="O881" s="41" t="s">
        <v>5293</v>
      </c>
      <c r="P881" s="41" t="s">
        <v>43</v>
      </c>
      <c r="Q881" s="19" t="s">
        <v>44</v>
      </c>
      <c r="R881" s="41">
        <v>121000</v>
      </c>
      <c r="S881" s="19" t="s">
        <v>26</v>
      </c>
      <c r="T881" s="19" t="s">
        <v>29</v>
      </c>
      <c r="U881" s="19" t="s">
        <v>30</v>
      </c>
      <c r="V881" s="19" t="s">
        <v>31</v>
      </c>
      <c r="W881" s="19" t="s">
        <v>1000</v>
      </c>
      <c r="X881" s="39">
        <v>646975875</v>
      </c>
      <c r="Y881" s="39">
        <v>0</v>
      </c>
      <c r="Z881" s="39">
        <v>0</v>
      </c>
      <c r="AA881" s="39">
        <v>0</v>
      </c>
      <c r="AB881" s="39">
        <v>0</v>
      </c>
      <c r="AC881" s="39">
        <v>0</v>
      </c>
      <c r="AD881" s="39">
        <v>0</v>
      </c>
      <c r="AE881" s="39">
        <v>646975875</v>
      </c>
      <c r="AF881" s="39">
        <v>417788000</v>
      </c>
      <c r="AG881" s="39">
        <v>396008000</v>
      </c>
      <c r="AH881" s="39">
        <v>69188000</v>
      </c>
      <c r="AI881" s="39">
        <v>31902000</v>
      </c>
      <c r="AJ881" s="39">
        <v>396008000</v>
      </c>
      <c r="AK881" s="39">
        <v>21780000</v>
      </c>
      <c r="AL881" s="39">
        <v>229187875</v>
      </c>
      <c r="AM881" s="37" t="s">
        <v>1220</v>
      </c>
    </row>
    <row r="882" spans="1:39" x14ac:dyDescent="0.25">
      <c r="A882" s="40">
        <v>4145</v>
      </c>
      <c r="B882" s="41" t="s">
        <v>426</v>
      </c>
      <c r="C882" s="40">
        <v>61020040011</v>
      </c>
      <c r="D882" s="19" t="s">
        <v>2039</v>
      </c>
      <c r="E882" s="19">
        <v>61</v>
      </c>
      <c r="F882" s="19" t="s">
        <v>1088</v>
      </c>
      <c r="G882" s="19">
        <v>6102</v>
      </c>
      <c r="H882" s="19" t="s">
        <v>1089</v>
      </c>
      <c r="I882" s="19">
        <v>6102004</v>
      </c>
      <c r="J882" s="19" t="s">
        <v>1993</v>
      </c>
      <c r="K882" s="60" t="s">
        <v>2038</v>
      </c>
      <c r="L882" s="40" t="s">
        <v>2036</v>
      </c>
      <c r="M882" s="41" t="s">
        <v>3991</v>
      </c>
      <c r="N882" s="40" t="s">
        <v>5294</v>
      </c>
      <c r="O882" s="41" t="s">
        <v>2152</v>
      </c>
      <c r="P882" s="41" t="s">
        <v>46</v>
      </c>
      <c r="Q882" s="19" t="s">
        <v>47</v>
      </c>
      <c r="R882" s="41">
        <v>121000</v>
      </c>
      <c r="S882" s="19" t="s">
        <v>26</v>
      </c>
      <c r="T882" s="19" t="s">
        <v>29</v>
      </c>
      <c r="U882" s="19" t="s">
        <v>30</v>
      </c>
      <c r="V882" s="19" t="s">
        <v>31</v>
      </c>
      <c r="W882" s="19" t="s">
        <v>1000</v>
      </c>
      <c r="X882" s="39">
        <v>118060510</v>
      </c>
      <c r="Y882" s="39">
        <v>0</v>
      </c>
      <c r="Z882" s="39">
        <v>0</v>
      </c>
      <c r="AA882" s="39">
        <v>0</v>
      </c>
      <c r="AB882" s="39">
        <v>0</v>
      </c>
      <c r="AC882" s="39">
        <v>0</v>
      </c>
      <c r="AD882" s="39">
        <v>0</v>
      </c>
      <c r="AE882" s="39">
        <v>118060510</v>
      </c>
      <c r="AF882" s="39">
        <v>88070724</v>
      </c>
      <c r="AG882" s="39">
        <v>0</v>
      </c>
      <c r="AH882" s="39">
        <v>0</v>
      </c>
      <c r="AI882" s="39">
        <v>0</v>
      </c>
      <c r="AJ882" s="39">
        <v>0</v>
      </c>
      <c r="AK882" s="39">
        <v>88070724</v>
      </c>
      <c r="AL882" s="39">
        <v>29989786</v>
      </c>
      <c r="AM882" s="37" t="s">
        <v>1220</v>
      </c>
    </row>
    <row r="883" spans="1:39" x14ac:dyDescent="0.25">
      <c r="A883" s="40">
        <v>4145</v>
      </c>
      <c r="B883" s="41" t="s">
        <v>426</v>
      </c>
      <c r="C883" s="40">
        <v>61020040012</v>
      </c>
      <c r="D883" s="19" t="s">
        <v>2042</v>
      </c>
      <c r="E883" s="19">
        <v>61</v>
      </c>
      <c r="F883" s="19" t="s">
        <v>1088</v>
      </c>
      <c r="G883" s="19">
        <v>6102</v>
      </c>
      <c r="H883" s="19" t="s">
        <v>1089</v>
      </c>
      <c r="I883" s="19">
        <v>6102004</v>
      </c>
      <c r="J883" s="19" t="s">
        <v>1993</v>
      </c>
      <c r="K883" s="60" t="s">
        <v>2038</v>
      </c>
      <c r="L883" s="40" t="s">
        <v>2036</v>
      </c>
      <c r="M883" s="41" t="s">
        <v>3991</v>
      </c>
      <c r="N883" s="40" t="s">
        <v>2040</v>
      </c>
      <c r="O883" s="41" t="s">
        <v>2041</v>
      </c>
      <c r="P883" s="41" t="s">
        <v>38</v>
      </c>
      <c r="Q883" s="19" t="s">
        <v>39</v>
      </c>
      <c r="R883" s="41">
        <v>121000</v>
      </c>
      <c r="S883" s="19" t="s">
        <v>26</v>
      </c>
      <c r="T883" s="19" t="s">
        <v>29</v>
      </c>
      <c r="U883" s="19" t="s">
        <v>30</v>
      </c>
      <c r="V883" s="19" t="s">
        <v>31</v>
      </c>
      <c r="W883" s="19" t="s">
        <v>1000</v>
      </c>
      <c r="X883" s="39">
        <v>16371390</v>
      </c>
      <c r="Y883" s="39">
        <v>0</v>
      </c>
      <c r="Z883" s="39">
        <v>0</v>
      </c>
      <c r="AA883" s="39">
        <v>0</v>
      </c>
      <c r="AB883" s="39">
        <v>0</v>
      </c>
      <c r="AC883" s="39">
        <v>0</v>
      </c>
      <c r="AD883" s="39">
        <v>0</v>
      </c>
      <c r="AE883" s="39">
        <v>16371390</v>
      </c>
      <c r="AF883" s="39">
        <v>0</v>
      </c>
      <c r="AG883" s="39">
        <v>0</v>
      </c>
      <c r="AH883" s="39">
        <v>0</v>
      </c>
      <c r="AI883" s="39">
        <v>0</v>
      </c>
      <c r="AJ883" s="39">
        <v>0</v>
      </c>
      <c r="AK883" s="39">
        <v>0</v>
      </c>
      <c r="AL883" s="39">
        <v>16371390</v>
      </c>
      <c r="AM883" s="37" t="s">
        <v>1220</v>
      </c>
    </row>
    <row r="884" spans="1:39" x14ac:dyDescent="0.25">
      <c r="A884" s="40">
        <v>4145</v>
      </c>
      <c r="B884" s="41" t="s">
        <v>426</v>
      </c>
      <c r="C884" s="40">
        <v>61020040012</v>
      </c>
      <c r="D884" s="19" t="s">
        <v>2042</v>
      </c>
      <c r="E884" s="19">
        <v>61</v>
      </c>
      <c r="F884" s="19" t="s">
        <v>1088</v>
      </c>
      <c r="G884" s="19">
        <v>6102</v>
      </c>
      <c r="H884" s="19" t="s">
        <v>1089</v>
      </c>
      <c r="I884" s="19">
        <v>6102004</v>
      </c>
      <c r="J884" s="19" t="s">
        <v>1993</v>
      </c>
      <c r="K884" s="60" t="s">
        <v>2038</v>
      </c>
      <c r="L884" s="40" t="s">
        <v>2036</v>
      </c>
      <c r="M884" s="41" t="s">
        <v>3991</v>
      </c>
      <c r="N884" s="40" t="s">
        <v>2043</v>
      </c>
      <c r="O884" s="41" t="s">
        <v>2044</v>
      </c>
      <c r="P884" s="41" t="s">
        <v>43</v>
      </c>
      <c r="Q884" s="19" t="s">
        <v>44</v>
      </c>
      <c r="R884" s="41">
        <v>121000</v>
      </c>
      <c r="S884" s="19" t="s">
        <v>26</v>
      </c>
      <c r="T884" s="19" t="s">
        <v>29</v>
      </c>
      <c r="U884" s="19" t="s">
        <v>30</v>
      </c>
      <c r="V884" s="19" t="s">
        <v>31</v>
      </c>
      <c r="W884" s="19" t="s">
        <v>1000</v>
      </c>
      <c r="X884" s="39">
        <v>126440</v>
      </c>
      <c r="Y884" s="39">
        <v>0</v>
      </c>
      <c r="Z884" s="39">
        <v>0</v>
      </c>
      <c r="AA884" s="39">
        <v>0</v>
      </c>
      <c r="AB884" s="39">
        <v>0</v>
      </c>
      <c r="AC884" s="39">
        <v>0</v>
      </c>
      <c r="AD884" s="39">
        <v>0</v>
      </c>
      <c r="AE884" s="39">
        <v>126440</v>
      </c>
      <c r="AF884" s="39">
        <v>0</v>
      </c>
      <c r="AG884" s="39">
        <v>0</v>
      </c>
      <c r="AH884" s="39">
        <v>0</v>
      </c>
      <c r="AI884" s="39">
        <v>0</v>
      </c>
      <c r="AJ884" s="39">
        <v>0</v>
      </c>
      <c r="AK884" s="39">
        <v>0</v>
      </c>
      <c r="AL884" s="39">
        <v>126440</v>
      </c>
      <c r="AM884" s="37" t="s">
        <v>1220</v>
      </c>
    </row>
    <row r="885" spans="1:39" x14ac:dyDescent="0.25">
      <c r="A885" s="40">
        <v>4145</v>
      </c>
      <c r="B885" s="41" t="s">
        <v>426</v>
      </c>
      <c r="C885" s="40">
        <v>61020040012</v>
      </c>
      <c r="D885" s="19" t="s">
        <v>2042</v>
      </c>
      <c r="E885" s="19">
        <v>61</v>
      </c>
      <c r="F885" s="19" t="s">
        <v>1088</v>
      </c>
      <c r="G885" s="19">
        <v>6102</v>
      </c>
      <c r="H885" s="19" t="s">
        <v>1089</v>
      </c>
      <c r="I885" s="19">
        <v>6102004</v>
      </c>
      <c r="J885" s="19" t="s">
        <v>1993</v>
      </c>
      <c r="K885" s="60" t="s">
        <v>2038</v>
      </c>
      <c r="L885" s="40" t="s">
        <v>2036</v>
      </c>
      <c r="M885" s="41" t="s">
        <v>3991</v>
      </c>
      <c r="N885" s="40" t="s">
        <v>5295</v>
      </c>
      <c r="O885" s="41" t="s">
        <v>2041</v>
      </c>
      <c r="P885" s="41" t="s">
        <v>40</v>
      </c>
      <c r="Q885" s="19" t="s">
        <v>41</v>
      </c>
      <c r="R885" s="41">
        <v>121000</v>
      </c>
      <c r="S885" s="19" t="s">
        <v>26</v>
      </c>
      <c r="T885" s="19" t="s">
        <v>29</v>
      </c>
      <c r="U885" s="19" t="s">
        <v>30</v>
      </c>
      <c r="V885" s="19" t="s">
        <v>31</v>
      </c>
      <c r="W885" s="19" t="s">
        <v>1000</v>
      </c>
      <c r="X885" s="39">
        <v>51233413</v>
      </c>
      <c r="Y885" s="39">
        <v>0</v>
      </c>
      <c r="Z885" s="39">
        <v>0</v>
      </c>
      <c r="AA885" s="39">
        <v>0</v>
      </c>
      <c r="AB885" s="39">
        <v>0</v>
      </c>
      <c r="AC885" s="39">
        <v>0</v>
      </c>
      <c r="AD885" s="39">
        <v>0</v>
      </c>
      <c r="AE885" s="39">
        <v>51233413</v>
      </c>
      <c r="AF885" s="39">
        <v>0</v>
      </c>
      <c r="AG885" s="39">
        <v>0</v>
      </c>
      <c r="AH885" s="39">
        <v>0</v>
      </c>
      <c r="AI885" s="39">
        <v>0</v>
      </c>
      <c r="AJ885" s="39">
        <v>0</v>
      </c>
      <c r="AK885" s="39">
        <v>0</v>
      </c>
      <c r="AL885" s="39">
        <v>51233413</v>
      </c>
      <c r="AM885" s="37" t="s">
        <v>1220</v>
      </c>
    </row>
    <row r="886" spans="1:39" x14ac:dyDescent="0.25">
      <c r="A886" s="40">
        <v>4145</v>
      </c>
      <c r="B886" s="41" t="s">
        <v>426</v>
      </c>
      <c r="C886" s="40">
        <v>61020040012</v>
      </c>
      <c r="D886" s="19" t="s">
        <v>2042</v>
      </c>
      <c r="E886" s="19">
        <v>61</v>
      </c>
      <c r="F886" s="19" t="s">
        <v>1088</v>
      </c>
      <c r="G886" s="19">
        <v>6102</v>
      </c>
      <c r="H886" s="19" t="s">
        <v>1089</v>
      </c>
      <c r="I886" s="19">
        <v>6102004</v>
      </c>
      <c r="J886" s="19" t="s">
        <v>1993</v>
      </c>
      <c r="K886" s="60" t="s">
        <v>2038</v>
      </c>
      <c r="L886" s="40" t="s">
        <v>2036</v>
      </c>
      <c r="M886" s="41" t="s">
        <v>3991</v>
      </c>
      <c r="N886" s="40" t="s">
        <v>5296</v>
      </c>
      <c r="O886" s="41" t="s">
        <v>2041</v>
      </c>
      <c r="P886" s="41" t="s">
        <v>27</v>
      </c>
      <c r="Q886" s="19" t="s">
        <v>28</v>
      </c>
      <c r="R886" s="41">
        <v>121000</v>
      </c>
      <c r="S886" s="19" t="s">
        <v>26</v>
      </c>
      <c r="T886" s="19" t="s">
        <v>29</v>
      </c>
      <c r="U886" s="19" t="s">
        <v>30</v>
      </c>
      <c r="V886" s="19" t="s">
        <v>31</v>
      </c>
      <c r="W886" s="19" t="s">
        <v>1000</v>
      </c>
      <c r="X886" s="39">
        <v>1409388</v>
      </c>
      <c r="Y886" s="39">
        <v>0</v>
      </c>
      <c r="Z886" s="39">
        <v>0</v>
      </c>
      <c r="AA886" s="39">
        <v>0</v>
      </c>
      <c r="AB886" s="39">
        <v>0</v>
      </c>
      <c r="AC886" s="39">
        <v>0</v>
      </c>
      <c r="AD886" s="39">
        <v>0</v>
      </c>
      <c r="AE886" s="39">
        <v>1409388</v>
      </c>
      <c r="AF886" s="39">
        <v>1409388</v>
      </c>
      <c r="AG886" s="39">
        <v>0</v>
      </c>
      <c r="AH886" s="39">
        <v>0</v>
      </c>
      <c r="AI886" s="39">
        <v>0</v>
      </c>
      <c r="AJ886" s="39">
        <v>0</v>
      </c>
      <c r="AK886" s="39">
        <v>1409388</v>
      </c>
      <c r="AL886" s="39">
        <v>0</v>
      </c>
      <c r="AM886" s="37" t="s">
        <v>1220</v>
      </c>
    </row>
    <row r="887" spans="1:39" x14ac:dyDescent="0.25">
      <c r="A887" s="40">
        <v>4145</v>
      </c>
      <c r="B887" s="41" t="s">
        <v>426</v>
      </c>
      <c r="C887" s="40">
        <v>61020040012</v>
      </c>
      <c r="D887" s="19" t="s">
        <v>2042</v>
      </c>
      <c r="E887" s="19">
        <v>61</v>
      </c>
      <c r="F887" s="19" t="s">
        <v>1088</v>
      </c>
      <c r="G887" s="19">
        <v>6102</v>
      </c>
      <c r="H887" s="19" t="s">
        <v>1089</v>
      </c>
      <c r="I887" s="19">
        <v>6102004</v>
      </c>
      <c r="J887" s="19" t="s">
        <v>1993</v>
      </c>
      <c r="K887" s="60" t="s">
        <v>2038</v>
      </c>
      <c r="L887" s="40" t="s">
        <v>2036</v>
      </c>
      <c r="M887" s="41" t="s">
        <v>3991</v>
      </c>
      <c r="N887" s="40" t="s">
        <v>5297</v>
      </c>
      <c r="O887" s="41" t="s">
        <v>2041</v>
      </c>
      <c r="P887" s="41" t="s">
        <v>46</v>
      </c>
      <c r="Q887" s="19" t="s">
        <v>47</v>
      </c>
      <c r="R887" s="41">
        <v>121000</v>
      </c>
      <c r="S887" s="19" t="s">
        <v>26</v>
      </c>
      <c r="T887" s="19" t="s">
        <v>29</v>
      </c>
      <c r="U887" s="19" t="s">
        <v>30</v>
      </c>
      <c r="V887" s="19" t="s">
        <v>31</v>
      </c>
      <c r="W887" s="19" t="s">
        <v>1000</v>
      </c>
      <c r="X887" s="39">
        <v>12798859</v>
      </c>
      <c r="Y887" s="39">
        <v>0</v>
      </c>
      <c r="Z887" s="39">
        <v>0</v>
      </c>
      <c r="AA887" s="39">
        <v>0</v>
      </c>
      <c r="AB887" s="39">
        <v>0</v>
      </c>
      <c r="AC887" s="39">
        <v>0</v>
      </c>
      <c r="AD887" s="39">
        <v>0</v>
      </c>
      <c r="AE887" s="39">
        <v>12798859</v>
      </c>
      <c r="AF887" s="39">
        <v>0</v>
      </c>
      <c r="AG887" s="39">
        <v>0</v>
      </c>
      <c r="AH887" s="39">
        <v>0</v>
      </c>
      <c r="AI887" s="39">
        <v>0</v>
      </c>
      <c r="AJ887" s="39">
        <v>0</v>
      </c>
      <c r="AK887" s="39">
        <v>0</v>
      </c>
      <c r="AL887" s="39">
        <v>12798859</v>
      </c>
      <c r="AM887" s="37" t="s">
        <v>1220</v>
      </c>
    </row>
    <row r="888" spans="1:39" x14ac:dyDescent="0.25">
      <c r="A888" s="40">
        <v>4145</v>
      </c>
      <c r="B888" s="41" t="s">
        <v>426</v>
      </c>
      <c r="C888" s="40">
        <v>61020040013</v>
      </c>
      <c r="D888" s="19" t="s">
        <v>2047</v>
      </c>
      <c r="E888" s="19">
        <v>61</v>
      </c>
      <c r="F888" s="19" t="s">
        <v>1088</v>
      </c>
      <c r="G888" s="19">
        <v>6102</v>
      </c>
      <c r="H888" s="19" t="s">
        <v>1089</v>
      </c>
      <c r="I888" s="19">
        <v>6102004</v>
      </c>
      <c r="J888" s="19" t="s">
        <v>1993</v>
      </c>
      <c r="K888" s="60" t="s">
        <v>2046</v>
      </c>
      <c r="L888" s="40" t="s">
        <v>2045</v>
      </c>
      <c r="M888" s="41" t="s">
        <v>3992</v>
      </c>
      <c r="N888" s="40" t="s">
        <v>5298</v>
      </c>
      <c r="O888" s="41" t="s">
        <v>2231</v>
      </c>
      <c r="P888" s="41" t="s">
        <v>43</v>
      </c>
      <c r="Q888" s="19" t="s">
        <v>44</v>
      </c>
      <c r="R888" s="41">
        <v>121000</v>
      </c>
      <c r="S888" s="19" t="s">
        <v>26</v>
      </c>
      <c r="T888" s="19" t="s">
        <v>29</v>
      </c>
      <c r="U888" s="19" t="s">
        <v>30</v>
      </c>
      <c r="V888" s="19" t="s">
        <v>31</v>
      </c>
      <c r="W888" s="19" t="s">
        <v>1000</v>
      </c>
      <c r="X888" s="39">
        <v>3000000000</v>
      </c>
      <c r="Y888" s="39">
        <v>0</v>
      </c>
      <c r="Z888" s="39">
        <v>0</v>
      </c>
      <c r="AA888" s="39">
        <v>0</v>
      </c>
      <c r="AB888" s="39">
        <v>0</v>
      </c>
      <c r="AC888" s="39">
        <v>0</v>
      </c>
      <c r="AD888" s="39">
        <v>0</v>
      </c>
      <c r="AE888" s="39">
        <v>3000000000</v>
      </c>
      <c r="AF888" s="39">
        <v>1999970824</v>
      </c>
      <c r="AG888" s="39">
        <v>387243024</v>
      </c>
      <c r="AH888" s="39">
        <v>53144000</v>
      </c>
      <c r="AI888" s="39">
        <v>0</v>
      </c>
      <c r="AJ888" s="39">
        <v>387243024</v>
      </c>
      <c r="AK888" s="39">
        <v>1612727800</v>
      </c>
      <c r="AL888" s="39">
        <v>1000029176</v>
      </c>
      <c r="AM888" s="37" t="s">
        <v>1220</v>
      </c>
    </row>
    <row r="889" spans="1:39" x14ac:dyDescent="0.25">
      <c r="A889" s="40">
        <v>4145</v>
      </c>
      <c r="B889" s="41" t="s">
        <v>426</v>
      </c>
      <c r="C889" s="40">
        <v>61020040013</v>
      </c>
      <c r="D889" s="19" t="s">
        <v>2047</v>
      </c>
      <c r="E889" s="19">
        <v>61</v>
      </c>
      <c r="F889" s="19" t="s">
        <v>1088</v>
      </c>
      <c r="G889" s="19">
        <v>6102</v>
      </c>
      <c r="H889" s="19" t="s">
        <v>1089</v>
      </c>
      <c r="I889" s="19">
        <v>6102004</v>
      </c>
      <c r="J889" s="19" t="s">
        <v>1993</v>
      </c>
      <c r="K889" s="60" t="s">
        <v>5299</v>
      </c>
      <c r="L889" s="40" t="s">
        <v>5300</v>
      </c>
      <c r="M889" s="41" t="s">
        <v>5301</v>
      </c>
      <c r="N889" s="40" t="s">
        <v>5302</v>
      </c>
      <c r="O889" s="41" t="s">
        <v>5303</v>
      </c>
      <c r="P889" s="41" t="s">
        <v>43</v>
      </c>
      <c r="Q889" s="19" t="s">
        <v>44</v>
      </c>
      <c r="R889" s="41">
        <v>121000</v>
      </c>
      <c r="S889" s="19" t="s">
        <v>26</v>
      </c>
      <c r="T889" s="19" t="s">
        <v>85</v>
      </c>
      <c r="U889" s="19" t="s">
        <v>100</v>
      </c>
      <c r="V889" s="19" t="s">
        <v>31</v>
      </c>
      <c r="W889" s="19" t="s">
        <v>1000</v>
      </c>
      <c r="X889" s="39">
        <v>600000</v>
      </c>
      <c r="Y889" s="39">
        <v>0</v>
      </c>
      <c r="Z889" s="39">
        <v>0</v>
      </c>
      <c r="AA889" s="39">
        <v>0</v>
      </c>
      <c r="AB889" s="39">
        <v>0</v>
      </c>
      <c r="AC889" s="39">
        <v>0</v>
      </c>
      <c r="AD889" s="39">
        <v>0</v>
      </c>
      <c r="AE889" s="39">
        <v>600000</v>
      </c>
      <c r="AF889" s="39">
        <v>0</v>
      </c>
      <c r="AG889" s="39">
        <v>0</v>
      </c>
      <c r="AH889" s="39">
        <v>0</v>
      </c>
      <c r="AI889" s="39">
        <v>0</v>
      </c>
      <c r="AJ889" s="39">
        <v>0</v>
      </c>
      <c r="AK889" s="39">
        <v>0</v>
      </c>
      <c r="AL889" s="39">
        <v>600000</v>
      </c>
      <c r="AM889" s="37" t="s">
        <v>1220</v>
      </c>
    </row>
    <row r="890" spans="1:39" x14ac:dyDescent="0.25">
      <c r="A890" s="40">
        <v>4145</v>
      </c>
      <c r="B890" s="41" t="s">
        <v>426</v>
      </c>
      <c r="C890" s="40">
        <v>61020040013</v>
      </c>
      <c r="D890" s="19" t="s">
        <v>2047</v>
      </c>
      <c r="E890" s="19">
        <v>61</v>
      </c>
      <c r="F890" s="19" t="s">
        <v>1088</v>
      </c>
      <c r="G890" s="19">
        <v>6102</v>
      </c>
      <c r="H890" s="19" t="s">
        <v>1089</v>
      </c>
      <c r="I890" s="19">
        <v>6102004</v>
      </c>
      <c r="J890" s="19" t="s">
        <v>1993</v>
      </c>
      <c r="K890" s="60" t="s">
        <v>5299</v>
      </c>
      <c r="L890" s="40" t="s">
        <v>5300</v>
      </c>
      <c r="M890" s="41" t="s">
        <v>5301</v>
      </c>
      <c r="N890" s="40" t="s">
        <v>5304</v>
      </c>
      <c r="O890" s="41" t="s">
        <v>5305</v>
      </c>
      <c r="P890" s="41" t="s">
        <v>43</v>
      </c>
      <c r="Q890" s="19" t="s">
        <v>44</v>
      </c>
      <c r="R890" s="41">
        <v>121000</v>
      </c>
      <c r="S890" s="19" t="s">
        <v>26</v>
      </c>
      <c r="T890" s="19" t="s">
        <v>85</v>
      </c>
      <c r="U890" s="19" t="s">
        <v>100</v>
      </c>
      <c r="V890" s="19" t="s">
        <v>31</v>
      </c>
      <c r="W890" s="19" t="s">
        <v>1000</v>
      </c>
      <c r="X890" s="39">
        <v>142600000</v>
      </c>
      <c r="Y890" s="39">
        <v>0</v>
      </c>
      <c r="Z890" s="39">
        <v>0</v>
      </c>
      <c r="AA890" s="39">
        <v>0</v>
      </c>
      <c r="AB890" s="39">
        <v>0</v>
      </c>
      <c r="AC890" s="39">
        <v>0</v>
      </c>
      <c r="AD890" s="39">
        <v>0</v>
      </c>
      <c r="AE890" s="39">
        <v>142600000</v>
      </c>
      <c r="AF890" s="39">
        <v>0</v>
      </c>
      <c r="AG890" s="39">
        <v>0</v>
      </c>
      <c r="AH890" s="39">
        <v>0</v>
      </c>
      <c r="AI890" s="39">
        <v>0</v>
      </c>
      <c r="AJ890" s="39">
        <v>0</v>
      </c>
      <c r="AK890" s="39">
        <v>0</v>
      </c>
      <c r="AL890" s="39">
        <v>142600000</v>
      </c>
      <c r="AM890" s="37" t="s">
        <v>1220</v>
      </c>
    </row>
    <row r="891" spans="1:39" x14ac:dyDescent="0.25">
      <c r="A891" s="40">
        <v>4145</v>
      </c>
      <c r="B891" s="41" t="s">
        <v>426</v>
      </c>
      <c r="C891" s="40">
        <v>61020040013</v>
      </c>
      <c r="D891" s="19" t="s">
        <v>2047</v>
      </c>
      <c r="E891" s="19">
        <v>61</v>
      </c>
      <c r="F891" s="19" t="s">
        <v>1088</v>
      </c>
      <c r="G891" s="19">
        <v>6102</v>
      </c>
      <c r="H891" s="19" t="s">
        <v>1089</v>
      </c>
      <c r="I891" s="19">
        <v>6102004</v>
      </c>
      <c r="J891" s="19" t="s">
        <v>1993</v>
      </c>
      <c r="K891" s="60" t="s">
        <v>5299</v>
      </c>
      <c r="L891" s="40" t="s">
        <v>5300</v>
      </c>
      <c r="M891" s="41" t="s">
        <v>5301</v>
      </c>
      <c r="N891" s="40" t="s">
        <v>5306</v>
      </c>
      <c r="O891" s="41" t="s">
        <v>5307</v>
      </c>
      <c r="P891" s="41" t="s">
        <v>43</v>
      </c>
      <c r="Q891" s="19" t="s">
        <v>44</v>
      </c>
      <c r="R891" s="41">
        <v>121000</v>
      </c>
      <c r="S891" s="19" t="s">
        <v>26</v>
      </c>
      <c r="T891" s="19" t="s">
        <v>85</v>
      </c>
      <c r="U891" s="19" t="s">
        <v>100</v>
      </c>
      <c r="V891" s="19" t="s">
        <v>31</v>
      </c>
      <c r="W891" s="19" t="s">
        <v>1000</v>
      </c>
      <c r="X891" s="39">
        <v>116000000</v>
      </c>
      <c r="Y891" s="39">
        <v>0</v>
      </c>
      <c r="Z891" s="39">
        <v>0</v>
      </c>
      <c r="AA891" s="39">
        <v>0</v>
      </c>
      <c r="AB891" s="39">
        <v>0</v>
      </c>
      <c r="AC891" s="39">
        <v>0</v>
      </c>
      <c r="AD891" s="39">
        <v>0</v>
      </c>
      <c r="AE891" s="39">
        <v>116000000</v>
      </c>
      <c r="AF891" s="39">
        <v>0</v>
      </c>
      <c r="AG891" s="39">
        <v>0</v>
      </c>
      <c r="AH891" s="39">
        <v>0</v>
      </c>
      <c r="AI891" s="39">
        <v>0</v>
      </c>
      <c r="AJ891" s="39">
        <v>0</v>
      </c>
      <c r="AK891" s="39">
        <v>0</v>
      </c>
      <c r="AL891" s="39">
        <v>116000000</v>
      </c>
      <c r="AM891" s="37" t="s">
        <v>1220</v>
      </c>
    </row>
    <row r="892" spans="1:39" x14ac:dyDescent="0.25">
      <c r="A892" s="40">
        <v>4145</v>
      </c>
      <c r="B892" s="41" t="s">
        <v>426</v>
      </c>
      <c r="C892" s="40">
        <v>61020040013</v>
      </c>
      <c r="D892" s="19" t="s">
        <v>2047</v>
      </c>
      <c r="E892" s="19">
        <v>61</v>
      </c>
      <c r="F892" s="19" t="s">
        <v>1088</v>
      </c>
      <c r="G892" s="19">
        <v>6102</v>
      </c>
      <c r="H892" s="19" t="s">
        <v>1089</v>
      </c>
      <c r="I892" s="19">
        <v>6102004</v>
      </c>
      <c r="J892" s="19" t="s">
        <v>1993</v>
      </c>
      <c r="K892" s="60" t="s">
        <v>5299</v>
      </c>
      <c r="L892" s="40" t="s">
        <v>5300</v>
      </c>
      <c r="M892" s="41" t="s">
        <v>5301</v>
      </c>
      <c r="N892" s="40" t="s">
        <v>5308</v>
      </c>
      <c r="O892" s="41" t="s">
        <v>5309</v>
      </c>
      <c r="P892" s="41" t="s">
        <v>43</v>
      </c>
      <c r="Q892" s="19" t="s">
        <v>44</v>
      </c>
      <c r="R892" s="41">
        <v>121000</v>
      </c>
      <c r="S892" s="19" t="s">
        <v>26</v>
      </c>
      <c r="T892" s="19" t="s">
        <v>85</v>
      </c>
      <c r="U892" s="19" t="s">
        <v>100</v>
      </c>
      <c r="V892" s="19" t="s">
        <v>31</v>
      </c>
      <c r="W892" s="19" t="s">
        <v>1000</v>
      </c>
      <c r="X892" s="39">
        <v>10800000</v>
      </c>
      <c r="Y892" s="39">
        <v>0</v>
      </c>
      <c r="Z892" s="39">
        <v>0</v>
      </c>
      <c r="AA892" s="39">
        <v>0</v>
      </c>
      <c r="AB892" s="39">
        <v>0</v>
      </c>
      <c r="AC892" s="39">
        <v>0</v>
      </c>
      <c r="AD892" s="39">
        <v>0</v>
      </c>
      <c r="AE892" s="39">
        <v>10800000</v>
      </c>
      <c r="AF892" s="39">
        <v>0</v>
      </c>
      <c r="AG892" s="39">
        <v>0</v>
      </c>
      <c r="AH892" s="39">
        <v>0</v>
      </c>
      <c r="AI892" s="39">
        <v>0</v>
      </c>
      <c r="AJ892" s="39">
        <v>0</v>
      </c>
      <c r="AK892" s="39">
        <v>0</v>
      </c>
      <c r="AL892" s="39">
        <v>10800000</v>
      </c>
      <c r="AM892" s="37" t="s">
        <v>1220</v>
      </c>
    </row>
    <row r="893" spans="1:39" x14ac:dyDescent="0.25">
      <c r="A893" s="40">
        <v>4145</v>
      </c>
      <c r="B893" s="41" t="s">
        <v>426</v>
      </c>
      <c r="C893" s="40">
        <v>61020040013</v>
      </c>
      <c r="D893" s="19" t="s">
        <v>2047</v>
      </c>
      <c r="E893" s="19">
        <v>61</v>
      </c>
      <c r="F893" s="19" t="s">
        <v>1088</v>
      </c>
      <c r="G893" s="19">
        <v>6102</v>
      </c>
      <c r="H893" s="19" t="s">
        <v>1089</v>
      </c>
      <c r="I893" s="19">
        <v>6102004</v>
      </c>
      <c r="J893" s="19" t="s">
        <v>1993</v>
      </c>
      <c r="K893" s="60" t="s">
        <v>5310</v>
      </c>
      <c r="L893" s="40" t="s">
        <v>5311</v>
      </c>
      <c r="M893" s="41" t="s">
        <v>5312</v>
      </c>
      <c r="N893" s="40" t="s">
        <v>5313</v>
      </c>
      <c r="O893" s="41" t="s">
        <v>5303</v>
      </c>
      <c r="P893" s="41" t="s">
        <v>43</v>
      </c>
      <c r="Q893" s="19" t="s">
        <v>44</v>
      </c>
      <c r="R893" s="41">
        <v>121000</v>
      </c>
      <c r="S893" s="19" t="s">
        <v>26</v>
      </c>
      <c r="T893" s="19" t="s">
        <v>85</v>
      </c>
      <c r="U893" s="19" t="s">
        <v>97</v>
      </c>
      <c r="V893" s="19" t="s">
        <v>31</v>
      </c>
      <c r="W893" s="19" t="s">
        <v>1000</v>
      </c>
      <c r="X893" s="39">
        <v>600000</v>
      </c>
      <c r="Y893" s="39">
        <v>0</v>
      </c>
      <c r="Z893" s="39">
        <v>0</v>
      </c>
      <c r="AA893" s="39">
        <v>0</v>
      </c>
      <c r="AB893" s="39">
        <v>0</v>
      </c>
      <c r="AC893" s="39">
        <v>0</v>
      </c>
      <c r="AD893" s="39">
        <v>0</v>
      </c>
      <c r="AE893" s="39">
        <v>600000</v>
      </c>
      <c r="AF893" s="39">
        <v>0</v>
      </c>
      <c r="AG893" s="39">
        <v>0</v>
      </c>
      <c r="AH893" s="39">
        <v>0</v>
      </c>
      <c r="AI893" s="39">
        <v>0</v>
      </c>
      <c r="AJ893" s="39">
        <v>0</v>
      </c>
      <c r="AK893" s="39">
        <v>0</v>
      </c>
      <c r="AL893" s="39">
        <v>600000</v>
      </c>
      <c r="AM893" s="37" t="s">
        <v>1220</v>
      </c>
    </row>
    <row r="894" spans="1:39" x14ac:dyDescent="0.25">
      <c r="A894" s="40">
        <v>4145</v>
      </c>
      <c r="B894" s="41" t="s">
        <v>426</v>
      </c>
      <c r="C894" s="40">
        <v>61020040013</v>
      </c>
      <c r="D894" s="19" t="s">
        <v>2047</v>
      </c>
      <c r="E894" s="19">
        <v>61</v>
      </c>
      <c r="F894" s="19" t="s">
        <v>1088</v>
      </c>
      <c r="G894" s="19">
        <v>6102</v>
      </c>
      <c r="H894" s="19" t="s">
        <v>1089</v>
      </c>
      <c r="I894" s="19">
        <v>6102004</v>
      </c>
      <c r="J894" s="19" t="s">
        <v>1993</v>
      </c>
      <c r="K894" s="60" t="s">
        <v>5310</v>
      </c>
      <c r="L894" s="40" t="s">
        <v>5311</v>
      </c>
      <c r="M894" s="41" t="s">
        <v>5312</v>
      </c>
      <c r="N894" s="40" t="s">
        <v>5314</v>
      </c>
      <c r="O894" s="41" t="s">
        <v>5305</v>
      </c>
      <c r="P894" s="41" t="s">
        <v>43</v>
      </c>
      <c r="Q894" s="19" t="s">
        <v>44</v>
      </c>
      <c r="R894" s="41">
        <v>121000</v>
      </c>
      <c r="S894" s="19" t="s">
        <v>26</v>
      </c>
      <c r="T894" s="19" t="s">
        <v>85</v>
      </c>
      <c r="U894" s="19" t="s">
        <v>97</v>
      </c>
      <c r="V894" s="19" t="s">
        <v>31</v>
      </c>
      <c r="W894" s="19" t="s">
        <v>1000</v>
      </c>
      <c r="X894" s="39">
        <v>100100000</v>
      </c>
      <c r="Y894" s="39">
        <v>0</v>
      </c>
      <c r="Z894" s="39">
        <v>0</v>
      </c>
      <c r="AA894" s="39">
        <v>0</v>
      </c>
      <c r="AB894" s="39">
        <v>0</v>
      </c>
      <c r="AC894" s="39">
        <v>0</v>
      </c>
      <c r="AD894" s="39">
        <v>0</v>
      </c>
      <c r="AE894" s="39">
        <v>100100000</v>
      </c>
      <c r="AF894" s="39">
        <v>0</v>
      </c>
      <c r="AG894" s="39">
        <v>0</v>
      </c>
      <c r="AH894" s="39">
        <v>0</v>
      </c>
      <c r="AI894" s="39">
        <v>0</v>
      </c>
      <c r="AJ894" s="39">
        <v>0</v>
      </c>
      <c r="AK894" s="39">
        <v>0</v>
      </c>
      <c r="AL894" s="39">
        <v>100100000</v>
      </c>
      <c r="AM894" s="37" t="s">
        <v>1220</v>
      </c>
    </row>
    <row r="895" spans="1:39" x14ac:dyDescent="0.25">
      <c r="A895" s="40">
        <v>4145</v>
      </c>
      <c r="B895" s="41" t="s">
        <v>426</v>
      </c>
      <c r="C895" s="40">
        <v>61020040013</v>
      </c>
      <c r="D895" s="19" t="s">
        <v>2047</v>
      </c>
      <c r="E895" s="19">
        <v>61</v>
      </c>
      <c r="F895" s="19" t="s">
        <v>1088</v>
      </c>
      <c r="G895" s="19">
        <v>6102</v>
      </c>
      <c r="H895" s="19" t="s">
        <v>1089</v>
      </c>
      <c r="I895" s="19">
        <v>6102004</v>
      </c>
      <c r="J895" s="19" t="s">
        <v>1993</v>
      </c>
      <c r="K895" s="60" t="s">
        <v>5310</v>
      </c>
      <c r="L895" s="40" t="s">
        <v>5311</v>
      </c>
      <c r="M895" s="41" t="s">
        <v>5312</v>
      </c>
      <c r="N895" s="40" t="s">
        <v>5315</v>
      </c>
      <c r="O895" s="41" t="s">
        <v>5316</v>
      </c>
      <c r="P895" s="41" t="s">
        <v>43</v>
      </c>
      <c r="Q895" s="19" t="s">
        <v>44</v>
      </c>
      <c r="R895" s="41">
        <v>121000</v>
      </c>
      <c r="S895" s="19" t="s">
        <v>26</v>
      </c>
      <c r="T895" s="19" t="s">
        <v>85</v>
      </c>
      <c r="U895" s="19" t="s">
        <v>97</v>
      </c>
      <c r="V895" s="19" t="s">
        <v>31</v>
      </c>
      <c r="W895" s="19" t="s">
        <v>1000</v>
      </c>
      <c r="X895" s="39">
        <v>68500000</v>
      </c>
      <c r="Y895" s="39">
        <v>0</v>
      </c>
      <c r="Z895" s="39">
        <v>0</v>
      </c>
      <c r="AA895" s="39">
        <v>0</v>
      </c>
      <c r="AB895" s="39">
        <v>0</v>
      </c>
      <c r="AC895" s="39">
        <v>0</v>
      </c>
      <c r="AD895" s="39">
        <v>0</v>
      </c>
      <c r="AE895" s="39">
        <v>68500000</v>
      </c>
      <c r="AF895" s="39">
        <v>0</v>
      </c>
      <c r="AG895" s="39">
        <v>0</v>
      </c>
      <c r="AH895" s="39">
        <v>0</v>
      </c>
      <c r="AI895" s="39">
        <v>0</v>
      </c>
      <c r="AJ895" s="39">
        <v>0</v>
      </c>
      <c r="AK895" s="39">
        <v>0</v>
      </c>
      <c r="AL895" s="39">
        <v>68500000</v>
      </c>
      <c r="AM895" s="37" t="s">
        <v>1220</v>
      </c>
    </row>
    <row r="896" spans="1:39" x14ac:dyDescent="0.25">
      <c r="A896" s="40">
        <v>4145</v>
      </c>
      <c r="B896" s="41" t="s">
        <v>426</v>
      </c>
      <c r="C896" s="40">
        <v>61020040013</v>
      </c>
      <c r="D896" s="19" t="s">
        <v>2047</v>
      </c>
      <c r="E896" s="19">
        <v>61</v>
      </c>
      <c r="F896" s="19" t="s">
        <v>1088</v>
      </c>
      <c r="G896" s="19">
        <v>6102</v>
      </c>
      <c r="H896" s="19" t="s">
        <v>1089</v>
      </c>
      <c r="I896" s="19">
        <v>6102004</v>
      </c>
      <c r="J896" s="19" t="s">
        <v>1993</v>
      </c>
      <c r="K896" s="60" t="s">
        <v>5310</v>
      </c>
      <c r="L896" s="40" t="s">
        <v>5311</v>
      </c>
      <c r="M896" s="41" t="s">
        <v>5312</v>
      </c>
      <c r="N896" s="40" t="s">
        <v>5317</v>
      </c>
      <c r="O896" s="41" t="s">
        <v>5318</v>
      </c>
      <c r="P896" s="41" t="s">
        <v>43</v>
      </c>
      <c r="Q896" s="19" t="s">
        <v>44</v>
      </c>
      <c r="R896" s="41">
        <v>121000</v>
      </c>
      <c r="S896" s="19" t="s">
        <v>26</v>
      </c>
      <c r="T896" s="19" t="s">
        <v>85</v>
      </c>
      <c r="U896" s="19" t="s">
        <v>97</v>
      </c>
      <c r="V896" s="19" t="s">
        <v>31</v>
      </c>
      <c r="W896" s="19" t="s">
        <v>1000</v>
      </c>
      <c r="X896" s="39">
        <v>800000</v>
      </c>
      <c r="Y896" s="39">
        <v>0</v>
      </c>
      <c r="Z896" s="39">
        <v>0</v>
      </c>
      <c r="AA896" s="39">
        <v>0</v>
      </c>
      <c r="AB896" s="39">
        <v>0</v>
      </c>
      <c r="AC896" s="39">
        <v>0</v>
      </c>
      <c r="AD896" s="39">
        <v>0</v>
      </c>
      <c r="AE896" s="39">
        <v>800000</v>
      </c>
      <c r="AF896" s="39">
        <v>0</v>
      </c>
      <c r="AG896" s="39">
        <v>0</v>
      </c>
      <c r="AH896" s="39">
        <v>0</v>
      </c>
      <c r="AI896" s="39">
        <v>0</v>
      </c>
      <c r="AJ896" s="39">
        <v>0</v>
      </c>
      <c r="AK896" s="39">
        <v>0</v>
      </c>
      <c r="AL896" s="39">
        <v>800000</v>
      </c>
      <c r="AM896" s="37" t="s">
        <v>1220</v>
      </c>
    </row>
    <row r="897" spans="1:39" x14ac:dyDescent="0.25">
      <c r="A897" s="40">
        <v>4145</v>
      </c>
      <c r="B897" s="41" t="s">
        <v>426</v>
      </c>
      <c r="C897" s="40">
        <v>61020040013</v>
      </c>
      <c r="D897" s="19" t="s">
        <v>2047</v>
      </c>
      <c r="E897" s="19">
        <v>61</v>
      </c>
      <c r="F897" s="19" t="s">
        <v>1088</v>
      </c>
      <c r="G897" s="19">
        <v>6102</v>
      </c>
      <c r="H897" s="19" t="s">
        <v>1089</v>
      </c>
      <c r="I897" s="19">
        <v>6102004</v>
      </c>
      <c r="J897" s="19" t="s">
        <v>1993</v>
      </c>
      <c r="K897" s="60" t="s">
        <v>5310</v>
      </c>
      <c r="L897" s="40" t="s">
        <v>5311</v>
      </c>
      <c r="M897" s="41" t="s">
        <v>5312</v>
      </c>
      <c r="N897" s="40" t="s">
        <v>5319</v>
      </c>
      <c r="O897" s="41" t="s">
        <v>5320</v>
      </c>
      <c r="P897" s="41" t="s">
        <v>43</v>
      </c>
      <c r="Q897" s="19" t="s">
        <v>44</v>
      </c>
      <c r="R897" s="41">
        <v>121000</v>
      </c>
      <c r="S897" s="19" t="s">
        <v>26</v>
      </c>
      <c r="T897" s="19" t="s">
        <v>85</v>
      </c>
      <c r="U897" s="19" t="s">
        <v>97</v>
      </c>
      <c r="V897" s="19" t="s">
        <v>31</v>
      </c>
      <c r="W897" s="19" t="s">
        <v>1000</v>
      </c>
      <c r="X897" s="39">
        <v>10000000</v>
      </c>
      <c r="Y897" s="39">
        <v>0</v>
      </c>
      <c r="Z897" s="39">
        <v>0</v>
      </c>
      <c r="AA897" s="39">
        <v>0</v>
      </c>
      <c r="AB897" s="39">
        <v>0</v>
      </c>
      <c r="AC897" s="39">
        <v>0</v>
      </c>
      <c r="AD897" s="39">
        <v>0</v>
      </c>
      <c r="AE897" s="39">
        <v>10000000</v>
      </c>
      <c r="AF897" s="39">
        <v>0</v>
      </c>
      <c r="AG897" s="39">
        <v>0</v>
      </c>
      <c r="AH897" s="39">
        <v>0</v>
      </c>
      <c r="AI897" s="39">
        <v>0</v>
      </c>
      <c r="AJ897" s="39">
        <v>0</v>
      </c>
      <c r="AK897" s="39">
        <v>0</v>
      </c>
      <c r="AL897" s="39">
        <v>10000000</v>
      </c>
      <c r="AM897" s="37" t="s">
        <v>1220</v>
      </c>
    </row>
    <row r="898" spans="1:39" x14ac:dyDescent="0.25">
      <c r="A898" s="40">
        <v>4145</v>
      </c>
      <c r="B898" s="41" t="s">
        <v>426</v>
      </c>
      <c r="C898" s="40">
        <v>61020040013</v>
      </c>
      <c r="D898" s="19" t="s">
        <v>2047</v>
      </c>
      <c r="E898" s="19">
        <v>61</v>
      </c>
      <c r="F898" s="19" t="s">
        <v>1088</v>
      </c>
      <c r="G898" s="19">
        <v>6102</v>
      </c>
      <c r="H898" s="19" t="s">
        <v>1089</v>
      </c>
      <c r="I898" s="19">
        <v>6102004</v>
      </c>
      <c r="J898" s="19" t="s">
        <v>1993</v>
      </c>
      <c r="K898" s="60" t="s">
        <v>5321</v>
      </c>
      <c r="L898" s="40" t="s">
        <v>5322</v>
      </c>
      <c r="M898" s="41" t="s">
        <v>5323</v>
      </c>
      <c r="N898" s="40" t="s">
        <v>5324</v>
      </c>
      <c r="O898" s="41" t="s">
        <v>5303</v>
      </c>
      <c r="P898" s="41" t="s">
        <v>43</v>
      </c>
      <c r="Q898" s="19" t="s">
        <v>44</v>
      </c>
      <c r="R898" s="41">
        <v>121000</v>
      </c>
      <c r="S898" s="19" t="s">
        <v>26</v>
      </c>
      <c r="T898" s="19" t="s">
        <v>85</v>
      </c>
      <c r="U898" s="19" t="s">
        <v>154</v>
      </c>
      <c r="V898" s="19" t="s">
        <v>31</v>
      </c>
      <c r="W898" s="19" t="s">
        <v>1000</v>
      </c>
      <c r="X898" s="39">
        <v>400000</v>
      </c>
      <c r="Y898" s="39">
        <v>0</v>
      </c>
      <c r="Z898" s="39">
        <v>0</v>
      </c>
      <c r="AA898" s="39">
        <v>0</v>
      </c>
      <c r="AB898" s="39">
        <v>0</v>
      </c>
      <c r="AC898" s="39">
        <v>0</v>
      </c>
      <c r="AD898" s="39">
        <v>0</v>
      </c>
      <c r="AE898" s="39">
        <v>400000</v>
      </c>
      <c r="AF898" s="39">
        <v>0</v>
      </c>
      <c r="AG898" s="39">
        <v>0</v>
      </c>
      <c r="AH898" s="39">
        <v>0</v>
      </c>
      <c r="AI898" s="39">
        <v>0</v>
      </c>
      <c r="AJ898" s="39">
        <v>0</v>
      </c>
      <c r="AK898" s="39">
        <v>0</v>
      </c>
      <c r="AL898" s="39">
        <v>400000</v>
      </c>
      <c r="AM898" s="37" t="s">
        <v>1220</v>
      </c>
    </row>
    <row r="899" spans="1:39" x14ac:dyDescent="0.25">
      <c r="A899" s="40">
        <v>4145</v>
      </c>
      <c r="B899" s="41" t="s">
        <v>426</v>
      </c>
      <c r="C899" s="40">
        <v>61020040013</v>
      </c>
      <c r="D899" s="19" t="s">
        <v>2047</v>
      </c>
      <c r="E899" s="19">
        <v>61</v>
      </c>
      <c r="F899" s="19" t="s">
        <v>1088</v>
      </c>
      <c r="G899" s="19">
        <v>6102</v>
      </c>
      <c r="H899" s="19" t="s">
        <v>1089</v>
      </c>
      <c r="I899" s="19">
        <v>6102004</v>
      </c>
      <c r="J899" s="19" t="s">
        <v>1993</v>
      </c>
      <c r="K899" s="60" t="s">
        <v>5321</v>
      </c>
      <c r="L899" s="40" t="s">
        <v>5322</v>
      </c>
      <c r="M899" s="41" t="s">
        <v>5323</v>
      </c>
      <c r="N899" s="40" t="s">
        <v>5325</v>
      </c>
      <c r="O899" s="41" t="s">
        <v>5305</v>
      </c>
      <c r="P899" s="41" t="s">
        <v>43</v>
      </c>
      <c r="Q899" s="19" t="s">
        <v>44</v>
      </c>
      <c r="R899" s="41">
        <v>121000</v>
      </c>
      <c r="S899" s="19" t="s">
        <v>26</v>
      </c>
      <c r="T899" s="19" t="s">
        <v>85</v>
      </c>
      <c r="U899" s="19" t="s">
        <v>154</v>
      </c>
      <c r="V899" s="19" t="s">
        <v>31</v>
      </c>
      <c r="W899" s="19" t="s">
        <v>1000</v>
      </c>
      <c r="X899" s="39">
        <v>43800000</v>
      </c>
      <c r="Y899" s="39">
        <v>0</v>
      </c>
      <c r="Z899" s="39">
        <v>0</v>
      </c>
      <c r="AA899" s="39">
        <v>0</v>
      </c>
      <c r="AB899" s="39">
        <v>0</v>
      </c>
      <c r="AC899" s="39">
        <v>0</v>
      </c>
      <c r="AD899" s="39">
        <v>0</v>
      </c>
      <c r="AE899" s="39">
        <v>43800000</v>
      </c>
      <c r="AF899" s="39">
        <v>0</v>
      </c>
      <c r="AG899" s="39">
        <v>0</v>
      </c>
      <c r="AH899" s="39">
        <v>0</v>
      </c>
      <c r="AI899" s="39">
        <v>0</v>
      </c>
      <c r="AJ899" s="39">
        <v>0</v>
      </c>
      <c r="AK899" s="39">
        <v>0</v>
      </c>
      <c r="AL899" s="39">
        <v>43800000</v>
      </c>
      <c r="AM899" s="37" t="s">
        <v>1220</v>
      </c>
    </row>
    <row r="900" spans="1:39" x14ac:dyDescent="0.25">
      <c r="A900" s="40">
        <v>4145</v>
      </c>
      <c r="B900" s="41" t="s">
        <v>426</v>
      </c>
      <c r="C900" s="40">
        <v>61020040013</v>
      </c>
      <c r="D900" s="19" t="s">
        <v>2047</v>
      </c>
      <c r="E900" s="19">
        <v>61</v>
      </c>
      <c r="F900" s="19" t="s">
        <v>1088</v>
      </c>
      <c r="G900" s="19">
        <v>6102</v>
      </c>
      <c r="H900" s="19" t="s">
        <v>1089</v>
      </c>
      <c r="I900" s="19">
        <v>6102004</v>
      </c>
      <c r="J900" s="19" t="s">
        <v>1993</v>
      </c>
      <c r="K900" s="60" t="s">
        <v>5321</v>
      </c>
      <c r="L900" s="40" t="s">
        <v>5322</v>
      </c>
      <c r="M900" s="41" t="s">
        <v>5323</v>
      </c>
      <c r="N900" s="40" t="s">
        <v>5326</v>
      </c>
      <c r="O900" s="41" t="s">
        <v>5316</v>
      </c>
      <c r="P900" s="41" t="s">
        <v>43</v>
      </c>
      <c r="Q900" s="19" t="s">
        <v>44</v>
      </c>
      <c r="R900" s="41">
        <v>121000</v>
      </c>
      <c r="S900" s="19" t="s">
        <v>26</v>
      </c>
      <c r="T900" s="19" t="s">
        <v>85</v>
      </c>
      <c r="U900" s="19" t="s">
        <v>154</v>
      </c>
      <c r="V900" s="19" t="s">
        <v>31</v>
      </c>
      <c r="W900" s="19" t="s">
        <v>1000</v>
      </c>
      <c r="X900" s="39">
        <v>18000000</v>
      </c>
      <c r="Y900" s="39">
        <v>0</v>
      </c>
      <c r="Z900" s="39">
        <v>0</v>
      </c>
      <c r="AA900" s="39">
        <v>0</v>
      </c>
      <c r="AB900" s="39">
        <v>0</v>
      </c>
      <c r="AC900" s="39">
        <v>0</v>
      </c>
      <c r="AD900" s="39">
        <v>0</v>
      </c>
      <c r="AE900" s="39">
        <v>18000000</v>
      </c>
      <c r="AF900" s="39">
        <v>0</v>
      </c>
      <c r="AG900" s="39">
        <v>0</v>
      </c>
      <c r="AH900" s="39">
        <v>0</v>
      </c>
      <c r="AI900" s="39">
        <v>0</v>
      </c>
      <c r="AJ900" s="39">
        <v>0</v>
      </c>
      <c r="AK900" s="39">
        <v>0</v>
      </c>
      <c r="AL900" s="39">
        <v>18000000</v>
      </c>
      <c r="AM900" s="37" t="s">
        <v>1220</v>
      </c>
    </row>
    <row r="901" spans="1:39" x14ac:dyDescent="0.25">
      <c r="A901" s="40">
        <v>4145</v>
      </c>
      <c r="B901" s="41" t="s">
        <v>426</v>
      </c>
      <c r="C901" s="40">
        <v>61020040013</v>
      </c>
      <c r="D901" s="19" t="s">
        <v>2047</v>
      </c>
      <c r="E901" s="19">
        <v>61</v>
      </c>
      <c r="F901" s="19" t="s">
        <v>1088</v>
      </c>
      <c r="G901" s="19">
        <v>6102</v>
      </c>
      <c r="H901" s="19" t="s">
        <v>1089</v>
      </c>
      <c r="I901" s="19">
        <v>6102004</v>
      </c>
      <c r="J901" s="19" t="s">
        <v>1993</v>
      </c>
      <c r="K901" s="60" t="s">
        <v>5321</v>
      </c>
      <c r="L901" s="40" t="s">
        <v>5322</v>
      </c>
      <c r="M901" s="41" t="s">
        <v>5323</v>
      </c>
      <c r="N901" s="40" t="s">
        <v>5327</v>
      </c>
      <c r="O901" s="41" t="s">
        <v>5318</v>
      </c>
      <c r="P901" s="41" t="s">
        <v>43</v>
      </c>
      <c r="Q901" s="19" t="s">
        <v>44</v>
      </c>
      <c r="R901" s="41">
        <v>121000</v>
      </c>
      <c r="S901" s="19" t="s">
        <v>26</v>
      </c>
      <c r="T901" s="19" t="s">
        <v>85</v>
      </c>
      <c r="U901" s="19" t="s">
        <v>154</v>
      </c>
      <c r="V901" s="19" t="s">
        <v>31</v>
      </c>
      <c r="W901" s="19" t="s">
        <v>1000</v>
      </c>
      <c r="X901" s="39">
        <v>2800000</v>
      </c>
      <c r="Y901" s="39">
        <v>0</v>
      </c>
      <c r="Z901" s="39">
        <v>0</v>
      </c>
      <c r="AA901" s="39">
        <v>0</v>
      </c>
      <c r="AB901" s="39">
        <v>0</v>
      </c>
      <c r="AC901" s="39">
        <v>0</v>
      </c>
      <c r="AD901" s="39">
        <v>0</v>
      </c>
      <c r="AE901" s="39">
        <v>2800000</v>
      </c>
      <c r="AF901" s="39">
        <v>0</v>
      </c>
      <c r="AG901" s="39">
        <v>0</v>
      </c>
      <c r="AH901" s="39">
        <v>0</v>
      </c>
      <c r="AI901" s="39">
        <v>0</v>
      </c>
      <c r="AJ901" s="39">
        <v>0</v>
      </c>
      <c r="AK901" s="39">
        <v>0</v>
      </c>
      <c r="AL901" s="39">
        <v>2800000</v>
      </c>
      <c r="AM901" s="37" t="s">
        <v>1220</v>
      </c>
    </row>
    <row r="902" spans="1:39" x14ac:dyDescent="0.25">
      <c r="A902" s="40">
        <v>4145</v>
      </c>
      <c r="B902" s="41" t="s">
        <v>426</v>
      </c>
      <c r="C902" s="40">
        <v>61020040013</v>
      </c>
      <c r="D902" s="19" t="s">
        <v>2047</v>
      </c>
      <c r="E902" s="19">
        <v>61</v>
      </c>
      <c r="F902" s="19" t="s">
        <v>1088</v>
      </c>
      <c r="G902" s="19">
        <v>6102</v>
      </c>
      <c r="H902" s="19" t="s">
        <v>1089</v>
      </c>
      <c r="I902" s="19">
        <v>6102004</v>
      </c>
      <c r="J902" s="19" t="s">
        <v>1993</v>
      </c>
      <c r="K902" s="60" t="s">
        <v>5328</v>
      </c>
      <c r="L902" s="40" t="s">
        <v>5329</v>
      </c>
      <c r="M902" s="41" t="s">
        <v>5330</v>
      </c>
      <c r="N902" s="40" t="s">
        <v>5331</v>
      </c>
      <c r="O902" s="41" t="s">
        <v>5332</v>
      </c>
      <c r="P902" s="41" t="s">
        <v>43</v>
      </c>
      <c r="Q902" s="19" t="s">
        <v>44</v>
      </c>
      <c r="R902" s="41">
        <v>121000</v>
      </c>
      <c r="S902" s="19" t="s">
        <v>26</v>
      </c>
      <c r="T902" s="19" t="s">
        <v>85</v>
      </c>
      <c r="U902" s="19" t="s">
        <v>156</v>
      </c>
      <c r="V902" s="19" t="s">
        <v>31</v>
      </c>
      <c r="W902" s="19" t="s">
        <v>1000</v>
      </c>
      <c r="X902" s="39">
        <v>400000</v>
      </c>
      <c r="Y902" s="39">
        <v>0</v>
      </c>
      <c r="Z902" s="39">
        <v>0</v>
      </c>
      <c r="AA902" s="39">
        <v>0</v>
      </c>
      <c r="AB902" s="39">
        <v>0</v>
      </c>
      <c r="AC902" s="39">
        <v>0</v>
      </c>
      <c r="AD902" s="39">
        <v>0</v>
      </c>
      <c r="AE902" s="39">
        <v>400000</v>
      </c>
      <c r="AF902" s="39">
        <v>0</v>
      </c>
      <c r="AG902" s="39">
        <v>0</v>
      </c>
      <c r="AH902" s="39">
        <v>0</v>
      </c>
      <c r="AI902" s="39">
        <v>0</v>
      </c>
      <c r="AJ902" s="39">
        <v>0</v>
      </c>
      <c r="AK902" s="39">
        <v>0</v>
      </c>
      <c r="AL902" s="39">
        <v>400000</v>
      </c>
      <c r="AM902" s="37" t="s">
        <v>1220</v>
      </c>
    </row>
    <row r="903" spans="1:39" x14ac:dyDescent="0.25">
      <c r="A903" s="40">
        <v>4145</v>
      </c>
      <c r="B903" s="41" t="s">
        <v>426</v>
      </c>
      <c r="C903" s="40">
        <v>61020040013</v>
      </c>
      <c r="D903" s="19" t="s">
        <v>2047</v>
      </c>
      <c r="E903" s="19">
        <v>61</v>
      </c>
      <c r="F903" s="19" t="s">
        <v>1088</v>
      </c>
      <c r="G903" s="19">
        <v>6102</v>
      </c>
      <c r="H903" s="19" t="s">
        <v>1089</v>
      </c>
      <c r="I903" s="19">
        <v>6102004</v>
      </c>
      <c r="J903" s="19" t="s">
        <v>1993</v>
      </c>
      <c r="K903" s="60" t="s">
        <v>5328</v>
      </c>
      <c r="L903" s="40" t="s">
        <v>5329</v>
      </c>
      <c r="M903" s="41" t="s">
        <v>5330</v>
      </c>
      <c r="N903" s="40" t="s">
        <v>5333</v>
      </c>
      <c r="O903" s="41" t="s">
        <v>5334</v>
      </c>
      <c r="P903" s="41" t="s">
        <v>43</v>
      </c>
      <c r="Q903" s="19" t="s">
        <v>44</v>
      </c>
      <c r="R903" s="41">
        <v>121000</v>
      </c>
      <c r="S903" s="19" t="s">
        <v>26</v>
      </c>
      <c r="T903" s="19" t="s">
        <v>85</v>
      </c>
      <c r="U903" s="19" t="s">
        <v>156</v>
      </c>
      <c r="V903" s="19" t="s">
        <v>31</v>
      </c>
      <c r="W903" s="19" t="s">
        <v>1000</v>
      </c>
      <c r="X903" s="39">
        <v>43900000</v>
      </c>
      <c r="Y903" s="39">
        <v>0</v>
      </c>
      <c r="Z903" s="39">
        <v>0</v>
      </c>
      <c r="AA903" s="39">
        <v>0</v>
      </c>
      <c r="AB903" s="39">
        <v>0</v>
      </c>
      <c r="AC903" s="39">
        <v>0</v>
      </c>
      <c r="AD903" s="39">
        <v>0</v>
      </c>
      <c r="AE903" s="39">
        <v>43900000</v>
      </c>
      <c r="AF903" s="39">
        <v>0</v>
      </c>
      <c r="AG903" s="39">
        <v>0</v>
      </c>
      <c r="AH903" s="39">
        <v>0</v>
      </c>
      <c r="AI903" s="39">
        <v>0</v>
      </c>
      <c r="AJ903" s="39">
        <v>0</v>
      </c>
      <c r="AK903" s="39">
        <v>0</v>
      </c>
      <c r="AL903" s="39">
        <v>43900000</v>
      </c>
      <c r="AM903" s="37" t="s">
        <v>1220</v>
      </c>
    </row>
    <row r="904" spans="1:39" x14ac:dyDescent="0.25">
      <c r="A904" s="40">
        <v>4145</v>
      </c>
      <c r="B904" s="41" t="s">
        <v>426</v>
      </c>
      <c r="C904" s="40">
        <v>61020040013</v>
      </c>
      <c r="D904" s="19" t="s">
        <v>2047</v>
      </c>
      <c r="E904" s="19">
        <v>61</v>
      </c>
      <c r="F904" s="19" t="s">
        <v>1088</v>
      </c>
      <c r="G904" s="19">
        <v>6102</v>
      </c>
      <c r="H904" s="19" t="s">
        <v>1089</v>
      </c>
      <c r="I904" s="19">
        <v>6102004</v>
      </c>
      <c r="J904" s="19" t="s">
        <v>1993</v>
      </c>
      <c r="K904" s="60" t="s">
        <v>5328</v>
      </c>
      <c r="L904" s="40" t="s">
        <v>5329</v>
      </c>
      <c r="M904" s="41" t="s">
        <v>5330</v>
      </c>
      <c r="N904" s="40" t="s">
        <v>5335</v>
      </c>
      <c r="O904" s="41" t="s">
        <v>5336</v>
      </c>
      <c r="P904" s="41" t="s">
        <v>43</v>
      </c>
      <c r="Q904" s="19" t="s">
        <v>44</v>
      </c>
      <c r="R904" s="41">
        <v>121000</v>
      </c>
      <c r="S904" s="19" t="s">
        <v>26</v>
      </c>
      <c r="T904" s="19" t="s">
        <v>85</v>
      </c>
      <c r="U904" s="19" t="s">
        <v>156</v>
      </c>
      <c r="V904" s="19" t="s">
        <v>31</v>
      </c>
      <c r="W904" s="19" t="s">
        <v>1000</v>
      </c>
      <c r="X904" s="39">
        <v>17900000</v>
      </c>
      <c r="Y904" s="39">
        <v>0</v>
      </c>
      <c r="Z904" s="39">
        <v>0</v>
      </c>
      <c r="AA904" s="39">
        <v>0</v>
      </c>
      <c r="AB904" s="39">
        <v>0</v>
      </c>
      <c r="AC904" s="39">
        <v>0</v>
      </c>
      <c r="AD904" s="39">
        <v>0</v>
      </c>
      <c r="AE904" s="39">
        <v>17900000</v>
      </c>
      <c r="AF904" s="39">
        <v>0</v>
      </c>
      <c r="AG904" s="39">
        <v>0</v>
      </c>
      <c r="AH904" s="39">
        <v>0</v>
      </c>
      <c r="AI904" s="39">
        <v>0</v>
      </c>
      <c r="AJ904" s="39">
        <v>0</v>
      </c>
      <c r="AK904" s="39">
        <v>0</v>
      </c>
      <c r="AL904" s="39">
        <v>17900000</v>
      </c>
      <c r="AM904" s="37" t="s">
        <v>1220</v>
      </c>
    </row>
    <row r="905" spans="1:39" x14ac:dyDescent="0.25">
      <c r="A905" s="40">
        <v>4145</v>
      </c>
      <c r="B905" s="41" t="s">
        <v>426</v>
      </c>
      <c r="C905" s="40">
        <v>61020040013</v>
      </c>
      <c r="D905" s="19" t="s">
        <v>2047</v>
      </c>
      <c r="E905" s="19">
        <v>61</v>
      </c>
      <c r="F905" s="19" t="s">
        <v>1088</v>
      </c>
      <c r="G905" s="19">
        <v>6102</v>
      </c>
      <c r="H905" s="19" t="s">
        <v>1089</v>
      </c>
      <c r="I905" s="19">
        <v>6102004</v>
      </c>
      <c r="J905" s="19" t="s">
        <v>1993</v>
      </c>
      <c r="K905" s="60" t="s">
        <v>5328</v>
      </c>
      <c r="L905" s="40" t="s">
        <v>5329</v>
      </c>
      <c r="M905" s="41" t="s">
        <v>5330</v>
      </c>
      <c r="N905" s="40" t="s">
        <v>5337</v>
      </c>
      <c r="O905" s="41" t="s">
        <v>5338</v>
      </c>
      <c r="P905" s="41" t="s">
        <v>43</v>
      </c>
      <c r="Q905" s="19" t="s">
        <v>44</v>
      </c>
      <c r="R905" s="41">
        <v>121000</v>
      </c>
      <c r="S905" s="19" t="s">
        <v>26</v>
      </c>
      <c r="T905" s="19" t="s">
        <v>85</v>
      </c>
      <c r="U905" s="19" t="s">
        <v>156</v>
      </c>
      <c r="V905" s="19" t="s">
        <v>31</v>
      </c>
      <c r="W905" s="19" t="s">
        <v>1000</v>
      </c>
      <c r="X905" s="39">
        <v>2800000</v>
      </c>
      <c r="Y905" s="39">
        <v>0</v>
      </c>
      <c r="Z905" s="39">
        <v>0</v>
      </c>
      <c r="AA905" s="39">
        <v>0</v>
      </c>
      <c r="AB905" s="39">
        <v>0</v>
      </c>
      <c r="AC905" s="39">
        <v>0</v>
      </c>
      <c r="AD905" s="39">
        <v>0</v>
      </c>
      <c r="AE905" s="39">
        <v>2800000</v>
      </c>
      <c r="AF905" s="39">
        <v>0</v>
      </c>
      <c r="AG905" s="39">
        <v>0</v>
      </c>
      <c r="AH905" s="39">
        <v>0</v>
      </c>
      <c r="AI905" s="39">
        <v>0</v>
      </c>
      <c r="AJ905" s="39">
        <v>0</v>
      </c>
      <c r="AK905" s="39">
        <v>0</v>
      </c>
      <c r="AL905" s="39">
        <v>2800000</v>
      </c>
      <c r="AM905" s="37" t="s">
        <v>1220</v>
      </c>
    </row>
    <row r="906" spans="1:39" x14ac:dyDescent="0.25">
      <c r="A906" s="40">
        <v>4145</v>
      </c>
      <c r="B906" s="41" t="s">
        <v>426</v>
      </c>
      <c r="C906" s="40">
        <v>61020040013</v>
      </c>
      <c r="D906" s="19" t="s">
        <v>2047</v>
      </c>
      <c r="E906" s="19">
        <v>61</v>
      </c>
      <c r="F906" s="19" t="s">
        <v>1088</v>
      </c>
      <c r="G906" s="19">
        <v>6102</v>
      </c>
      <c r="H906" s="19" t="s">
        <v>1089</v>
      </c>
      <c r="I906" s="19">
        <v>6102004</v>
      </c>
      <c r="J906" s="19" t="s">
        <v>1993</v>
      </c>
      <c r="K906" s="60" t="s">
        <v>5339</v>
      </c>
      <c r="L906" s="40" t="s">
        <v>5340</v>
      </c>
      <c r="M906" s="41" t="s">
        <v>5341</v>
      </c>
      <c r="N906" s="40" t="s">
        <v>5342</v>
      </c>
      <c r="O906" s="41" t="s">
        <v>5303</v>
      </c>
      <c r="P906" s="41" t="s">
        <v>43</v>
      </c>
      <c r="Q906" s="19" t="s">
        <v>44</v>
      </c>
      <c r="R906" s="41">
        <v>121000</v>
      </c>
      <c r="S906" s="19" t="s">
        <v>26</v>
      </c>
      <c r="T906" s="19" t="s">
        <v>85</v>
      </c>
      <c r="U906" s="19" t="s">
        <v>150</v>
      </c>
      <c r="V906" s="19" t="s">
        <v>31</v>
      </c>
      <c r="W906" s="19" t="s">
        <v>1000</v>
      </c>
      <c r="X906" s="39">
        <v>300000</v>
      </c>
      <c r="Y906" s="39">
        <v>0</v>
      </c>
      <c r="Z906" s="39">
        <v>0</v>
      </c>
      <c r="AA906" s="39">
        <v>0</v>
      </c>
      <c r="AB906" s="39">
        <v>0</v>
      </c>
      <c r="AC906" s="39">
        <v>0</v>
      </c>
      <c r="AD906" s="39">
        <v>0</v>
      </c>
      <c r="AE906" s="39">
        <v>300000</v>
      </c>
      <c r="AF906" s="39">
        <v>0</v>
      </c>
      <c r="AG906" s="39">
        <v>0</v>
      </c>
      <c r="AH906" s="39">
        <v>0</v>
      </c>
      <c r="AI906" s="39">
        <v>0</v>
      </c>
      <c r="AJ906" s="39">
        <v>0</v>
      </c>
      <c r="AK906" s="39">
        <v>0</v>
      </c>
      <c r="AL906" s="39">
        <v>300000</v>
      </c>
      <c r="AM906" s="37" t="s">
        <v>1220</v>
      </c>
    </row>
    <row r="907" spans="1:39" x14ac:dyDescent="0.25">
      <c r="A907" s="40">
        <v>4145</v>
      </c>
      <c r="B907" s="41" t="s">
        <v>426</v>
      </c>
      <c r="C907" s="40">
        <v>61020040013</v>
      </c>
      <c r="D907" s="19" t="s">
        <v>2047</v>
      </c>
      <c r="E907" s="19">
        <v>61</v>
      </c>
      <c r="F907" s="19" t="s">
        <v>1088</v>
      </c>
      <c r="G907" s="19">
        <v>6102</v>
      </c>
      <c r="H907" s="19" t="s">
        <v>1089</v>
      </c>
      <c r="I907" s="19">
        <v>6102004</v>
      </c>
      <c r="J907" s="19" t="s">
        <v>1993</v>
      </c>
      <c r="K907" s="60" t="s">
        <v>5339</v>
      </c>
      <c r="L907" s="40" t="s">
        <v>5340</v>
      </c>
      <c r="M907" s="41" t="s">
        <v>5341</v>
      </c>
      <c r="N907" s="40" t="s">
        <v>5343</v>
      </c>
      <c r="O907" s="41" t="s">
        <v>5305</v>
      </c>
      <c r="P907" s="41" t="s">
        <v>55</v>
      </c>
      <c r="Q907" s="19" t="s">
        <v>56</v>
      </c>
      <c r="R907" s="41">
        <v>121000</v>
      </c>
      <c r="S907" s="19" t="s">
        <v>26</v>
      </c>
      <c r="T907" s="19" t="s">
        <v>85</v>
      </c>
      <c r="U907" s="19" t="s">
        <v>150</v>
      </c>
      <c r="V907" s="19" t="s">
        <v>31</v>
      </c>
      <c r="W907" s="19" t="s">
        <v>1000</v>
      </c>
      <c r="X907" s="39">
        <v>5000000</v>
      </c>
      <c r="Y907" s="39">
        <v>0</v>
      </c>
      <c r="Z907" s="39">
        <v>0</v>
      </c>
      <c r="AA907" s="39">
        <v>0</v>
      </c>
      <c r="AB907" s="39">
        <v>0</v>
      </c>
      <c r="AC907" s="39">
        <v>0</v>
      </c>
      <c r="AD907" s="39">
        <v>0</v>
      </c>
      <c r="AE907" s="39">
        <v>5000000</v>
      </c>
      <c r="AF907" s="39">
        <v>0</v>
      </c>
      <c r="AG907" s="39">
        <v>0</v>
      </c>
      <c r="AH907" s="39">
        <v>0</v>
      </c>
      <c r="AI907" s="39">
        <v>0</v>
      </c>
      <c r="AJ907" s="39">
        <v>0</v>
      </c>
      <c r="AK907" s="39">
        <v>0</v>
      </c>
      <c r="AL907" s="39">
        <v>5000000</v>
      </c>
      <c r="AM907" s="37" t="s">
        <v>1220</v>
      </c>
    </row>
    <row r="908" spans="1:39" x14ac:dyDescent="0.25">
      <c r="A908" s="40">
        <v>4145</v>
      </c>
      <c r="B908" s="41" t="s">
        <v>426</v>
      </c>
      <c r="C908" s="40">
        <v>61020040013</v>
      </c>
      <c r="D908" s="19" t="s">
        <v>2047</v>
      </c>
      <c r="E908" s="19">
        <v>61</v>
      </c>
      <c r="F908" s="19" t="s">
        <v>1088</v>
      </c>
      <c r="G908" s="19">
        <v>6102</v>
      </c>
      <c r="H908" s="19" t="s">
        <v>1089</v>
      </c>
      <c r="I908" s="19">
        <v>6102004</v>
      </c>
      <c r="J908" s="19" t="s">
        <v>1993</v>
      </c>
      <c r="K908" s="60" t="s">
        <v>5339</v>
      </c>
      <c r="L908" s="40" t="s">
        <v>5340</v>
      </c>
      <c r="M908" s="41" t="s">
        <v>5341</v>
      </c>
      <c r="N908" s="40" t="s">
        <v>5344</v>
      </c>
      <c r="O908" s="41" t="s">
        <v>5305</v>
      </c>
      <c r="P908" s="41" t="s">
        <v>43</v>
      </c>
      <c r="Q908" s="19" t="s">
        <v>44</v>
      </c>
      <c r="R908" s="41">
        <v>121000</v>
      </c>
      <c r="S908" s="19" t="s">
        <v>26</v>
      </c>
      <c r="T908" s="19" t="s">
        <v>85</v>
      </c>
      <c r="U908" s="19" t="s">
        <v>150</v>
      </c>
      <c r="V908" s="19" t="s">
        <v>31</v>
      </c>
      <c r="W908" s="19" t="s">
        <v>1000</v>
      </c>
      <c r="X908" s="39">
        <v>16200000</v>
      </c>
      <c r="Y908" s="39">
        <v>0</v>
      </c>
      <c r="Z908" s="39">
        <v>0</v>
      </c>
      <c r="AA908" s="39">
        <v>0</v>
      </c>
      <c r="AB908" s="39">
        <v>0</v>
      </c>
      <c r="AC908" s="39">
        <v>0</v>
      </c>
      <c r="AD908" s="39">
        <v>0</v>
      </c>
      <c r="AE908" s="39">
        <v>16200000</v>
      </c>
      <c r="AF908" s="39">
        <v>0</v>
      </c>
      <c r="AG908" s="39">
        <v>0</v>
      </c>
      <c r="AH908" s="39">
        <v>0</v>
      </c>
      <c r="AI908" s="39">
        <v>0</v>
      </c>
      <c r="AJ908" s="39">
        <v>0</v>
      </c>
      <c r="AK908" s="39">
        <v>0</v>
      </c>
      <c r="AL908" s="39">
        <v>16200000</v>
      </c>
      <c r="AM908" s="37" t="s">
        <v>1220</v>
      </c>
    </row>
    <row r="909" spans="1:39" x14ac:dyDescent="0.25">
      <c r="A909" s="40">
        <v>4145</v>
      </c>
      <c r="B909" s="41" t="s">
        <v>426</v>
      </c>
      <c r="C909" s="40">
        <v>61020040013</v>
      </c>
      <c r="D909" s="19" t="s">
        <v>2047</v>
      </c>
      <c r="E909" s="19">
        <v>61</v>
      </c>
      <c r="F909" s="19" t="s">
        <v>1088</v>
      </c>
      <c r="G909" s="19">
        <v>6102</v>
      </c>
      <c r="H909" s="19" t="s">
        <v>1089</v>
      </c>
      <c r="I909" s="19">
        <v>6102004</v>
      </c>
      <c r="J909" s="19" t="s">
        <v>1993</v>
      </c>
      <c r="K909" s="60" t="s">
        <v>5339</v>
      </c>
      <c r="L909" s="40" t="s">
        <v>5340</v>
      </c>
      <c r="M909" s="41" t="s">
        <v>5341</v>
      </c>
      <c r="N909" s="40" t="s">
        <v>5345</v>
      </c>
      <c r="O909" s="41" t="s">
        <v>5307</v>
      </c>
      <c r="P909" s="41" t="s">
        <v>43</v>
      </c>
      <c r="Q909" s="19" t="s">
        <v>44</v>
      </c>
      <c r="R909" s="41">
        <v>121000</v>
      </c>
      <c r="S909" s="19" t="s">
        <v>26</v>
      </c>
      <c r="T909" s="19" t="s">
        <v>85</v>
      </c>
      <c r="U909" s="19" t="s">
        <v>150</v>
      </c>
      <c r="V909" s="19" t="s">
        <v>31</v>
      </c>
      <c r="W909" s="19" t="s">
        <v>1000</v>
      </c>
      <c r="X909" s="39">
        <v>7000000</v>
      </c>
      <c r="Y909" s="39">
        <v>0</v>
      </c>
      <c r="Z909" s="39">
        <v>0</v>
      </c>
      <c r="AA909" s="39">
        <v>0</v>
      </c>
      <c r="AB909" s="39">
        <v>0</v>
      </c>
      <c r="AC909" s="39">
        <v>0</v>
      </c>
      <c r="AD909" s="39">
        <v>0</v>
      </c>
      <c r="AE909" s="39">
        <v>7000000</v>
      </c>
      <c r="AF909" s="39">
        <v>0</v>
      </c>
      <c r="AG909" s="39">
        <v>0</v>
      </c>
      <c r="AH909" s="39">
        <v>0</v>
      </c>
      <c r="AI909" s="39">
        <v>0</v>
      </c>
      <c r="AJ909" s="39">
        <v>0</v>
      </c>
      <c r="AK909" s="39">
        <v>0</v>
      </c>
      <c r="AL909" s="39">
        <v>7000000</v>
      </c>
      <c r="AM909" s="37" t="s">
        <v>1220</v>
      </c>
    </row>
    <row r="910" spans="1:39" x14ac:dyDescent="0.25">
      <c r="A910" s="40">
        <v>4145</v>
      </c>
      <c r="B910" s="41" t="s">
        <v>426</v>
      </c>
      <c r="C910" s="40">
        <v>61020040013</v>
      </c>
      <c r="D910" s="19" t="s">
        <v>2047</v>
      </c>
      <c r="E910" s="19">
        <v>61</v>
      </c>
      <c r="F910" s="19" t="s">
        <v>1088</v>
      </c>
      <c r="G910" s="19">
        <v>6102</v>
      </c>
      <c r="H910" s="19" t="s">
        <v>1089</v>
      </c>
      <c r="I910" s="19">
        <v>6102004</v>
      </c>
      <c r="J910" s="19" t="s">
        <v>1993</v>
      </c>
      <c r="K910" s="60" t="s">
        <v>5339</v>
      </c>
      <c r="L910" s="40" t="s">
        <v>5340</v>
      </c>
      <c r="M910" s="41" t="s">
        <v>5341</v>
      </c>
      <c r="N910" s="40" t="s">
        <v>5346</v>
      </c>
      <c r="O910" s="41" t="s">
        <v>5309</v>
      </c>
      <c r="P910" s="41" t="s">
        <v>43</v>
      </c>
      <c r="Q910" s="19" t="s">
        <v>44</v>
      </c>
      <c r="R910" s="41">
        <v>121000</v>
      </c>
      <c r="S910" s="19" t="s">
        <v>26</v>
      </c>
      <c r="T910" s="19" t="s">
        <v>85</v>
      </c>
      <c r="U910" s="19" t="s">
        <v>150</v>
      </c>
      <c r="V910" s="19" t="s">
        <v>31</v>
      </c>
      <c r="W910" s="19" t="s">
        <v>1000</v>
      </c>
      <c r="X910" s="39">
        <v>1500000</v>
      </c>
      <c r="Y910" s="39">
        <v>0</v>
      </c>
      <c r="Z910" s="39">
        <v>0</v>
      </c>
      <c r="AA910" s="39">
        <v>0</v>
      </c>
      <c r="AB910" s="39">
        <v>0</v>
      </c>
      <c r="AC910" s="39">
        <v>0</v>
      </c>
      <c r="AD910" s="39">
        <v>0</v>
      </c>
      <c r="AE910" s="39">
        <v>1500000</v>
      </c>
      <c r="AF910" s="39">
        <v>0</v>
      </c>
      <c r="AG910" s="39">
        <v>0</v>
      </c>
      <c r="AH910" s="39">
        <v>0</v>
      </c>
      <c r="AI910" s="39">
        <v>0</v>
      </c>
      <c r="AJ910" s="39">
        <v>0</v>
      </c>
      <c r="AK910" s="39">
        <v>0</v>
      </c>
      <c r="AL910" s="39">
        <v>1500000</v>
      </c>
      <c r="AM910" s="37" t="s">
        <v>1220</v>
      </c>
    </row>
    <row r="911" spans="1:39" x14ac:dyDescent="0.25">
      <c r="A911" s="40">
        <v>4145</v>
      </c>
      <c r="B911" s="41" t="s">
        <v>426</v>
      </c>
      <c r="C911" s="40">
        <v>61020040014</v>
      </c>
      <c r="D911" s="19" t="s">
        <v>2052</v>
      </c>
      <c r="E911" s="19">
        <v>61</v>
      </c>
      <c r="F911" s="19" t="s">
        <v>1088</v>
      </c>
      <c r="G911" s="19">
        <v>6102</v>
      </c>
      <c r="H911" s="19" t="s">
        <v>1089</v>
      </c>
      <c r="I911" s="19">
        <v>6102004</v>
      </c>
      <c r="J911" s="19" t="s">
        <v>1993</v>
      </c>
      <c r="K911" s="60" t="s">
        <v>2051</v>
      </c>
      <c r="L911" s="40" t="s">
        <v>2048</v>
      </c>
      <c r="M911" s="41" t="s">
        <v>3993</v>
      </c>
      <c r="N911" s="40" t="s">
        <v>2049</v>
      </c>
      <c r="O911" s="41" t="s">
        <v>2050</v>
      </c>
      <c r="P911" s="41" t="s">
        <v>43</v>
      </c>
      <c r="Q911" s="19" t="s">
        <v>44</v>
      </c>
      <c r="R911" s="41">
        <v>121000</v>
      </c>
      <c r="S911" s="19" t="s">
        <v>26</v>
      </c>
      <c r="T911" s="19" t="s">
        <v>29</v>
      </c>
      <c r="U911" s="19" t="s">
        <v>30</v>
      </c>
      <c r="V911" s="19" t="s">
        <v>31</v>
      </c>
      <c r="W911" s="19" t="s">
        <v>1000</v>
      </c>
      <c r="X911" s="39">
        <v>205571820</v>
      </c>
      <c r="Y911" s="39">
        <v>0</v>
      </c>
      <c r="Z911" s="39">
        <v>0</v>
      </c>
      <c r="AA911" s="39">
        <v>0</v>
      </c>
      <c r="AB911" s="39">
        <v>0</v>
      </c>
      <c r="AC911" s="39">
        <v>0</v>
      </c>
      <c r="AD911" s="39">
        <v>0</v>
      </c>
      <c r="AE911" s="39">
        <v>205571820</v>
      </c>
      <c r="AF911" s="39">
        <v>0</v>
      </c>
      <c r="AG911" s="39">
        <v>0</v>
      </c>
      <c r="AH911" s="39">
        <v>0</v>
      </c>
      <c r="AI911" s="39">
        <v>0</v>
      </c>
      <c r="AJ911" s="39">
        <v>0</v>
      </c>
      <c r="AK911" s="39">
        <v>0</v>
      </c>
      <c r="AL911" s="39">
        <v>205571820</v>
      </c>
      <c r="AM911" s="37" t="s">
        <v>1220</v>
      </c>
    </row>
    <row r="912" spans="1:39" x14ac:dyDescent="0.25">
      <c r="A912" s="40">
        <v>4145</v>
      </c>
      <c r="B912" s="41" t="s">
        <v>426</v>
      </c>
      <c r="C912" s="40">
        <v>61020040014</v>
      </c>
      <c r="D912" s="19" t="s">
        <v>2052</v>
      </c>
      <c r="E912" s="19">
        <v>61</v>
      </c>
      <c r="F912" s="19" t="s">
        <v>1088</v>
      </c>
      <c r="G912" s="19">
        <v>6102</v>
      </c>
      <c r="H912" s="19" t="s">
        <v>1089</v>
      </c>
      <c r="I912" s="19">
        <v>6102004</v>
      </c>
      <c r="J912" s="19" t="s">
        <v>1993</v>
      </c>
      <c r="K912" s="60" t="s">
        <v>2051</v>
      </c>
      <c r="L912" s="40" t="s">
        <v>2048</v>
      </c>
      <c r="M912" s="41" t="s">
        <v>3993</v>
      </c>
      <c r="N912" s="40" t="s">
        <v>2053</v>
      </c>
      <c r="O912" s="41" t="s">
        <v>2054</v>
      </c>
      <c r="P912" s="41" t="s">
        <v>43</v>
      </c>
      <c r="Q912" s="19" t="s">
        <v>44</v>
      </c>
      <c r="R912" s="41">
        <v>121000</v>
      </c>
      <c r="S912" s="19" t="s">
        <v>26</v>
      </c>
      <c r="T912" s="19" t="s">
        <v>29</v>
      </c>
      <c r="U912" s="19" t="s">
        <v>30</v>
      </c>
      <c r="V912" s="19" t="s">
        <v>31</v>
      </c>
      <c r="W912" s="19" t="s">
        <v>1000</v>
      </c>
      <c r="X912" s="39">
        <v>205571820</v>
      </c>
      <c r="Y912" s="39">
        <v>0</v>
      </c>
      <c r="Z912" s="39">
        <v>0</v>
      </c>
      <c r="AA912" s="39">
        <v>0</v>
      </c>
      <c r="AB912" s="39">
        <v>0</v>
      </c>
      <c r="AC912" s="39">
        <v>0</v>
      </c>
      <c r="AD912" s="39">
        <v>0</v>
      </c>
      <c r="AE912" s="39">
        <v>205571820</v>
      </c>
      <c r="AF912" s="39">
        <v>0</v>
      </c>
      <c r="AG912" s="39">
        <v>0</v>
      </c>
      <c r="AH912" s="39">
        <v>0</v>
      </c>
      <c r="AI912" s="39">
        <v>0</v>
      </c>
      <c r="AJ912" s="39">
        <v>0</v>
      </c>
      <c r="AK912" s="39">
        <v>0</v>
      </c>
      <c r="AL912" s="39">
        <v>205571820</v>
      </c>
      <c r="AM912" s="37" t="s">
        <v>1220</v>
      </c>
    </row>
    <row r="913" spans="1:39" x14ac:dyDescent="0.25">
      <c r="A913" s="40">
        <v>4145</v>
      </c>
      <c r="B913" s="41" t="s">
        <v>426</v>
      </c>
      <c r="C913" s="40">
        <v>61020040014</v>
      </c>
      <c r="D913" s="19" t="s">
        <v>2052</v>
      </c>
      <c r="E913" s="19">
        <v>61</v>
      </c>
      <c r="F913" s="19" t="s">
        <v>1088</v>
      </c>
      <c r="G913" s="19">
        <v>6102</v>
      </c>
      <c r="H913" s="19" t="s">
        <v>1089</v>
      </c>
      <c r="I913" s="19">
        <v>6102004</v>
      </c>
      <c r="J913" s="19" t="s">
        <v>1993</v>
      </c>
      <c r="K913" s="60" t="s">
        <v>2051</v>
      </c>
      <c r="L913" s="40" t="s">
        <v>2048</v>
      </c>
      <c r="M913" s="41" t="s">
        <v>3993</v>
      </c>
      <c r="N913" s="40" t="s">
        <v>2055</v>
      </c>
      <c r="O913" s="41" t="s">
        <v>2056</v>
      </c>
      <c r="P913" s="41" t="s">
        <v>43</v>
      </c>
      <c r="Q913" s="19" t="s">
        <v>44</v>
      </c>
      <c r="R913" s="41">
        <v>121000</v>
      </c>
      <c r="S913" s="19" t="s">
        <v>26</v>
      </c>
      <c r="T913" s="19" t="s">
        <v>29</v>
      </c>
      <c r="U913" s="19" t="s">
        <v>30</v>
      </c>
      <c r="V913" s="19" t="s">
        <v>31</v>
      </c>
      <c r="W913" s="19" t="s">
        <v>1000</v>
      </c>
      <c r="X913" s="39">
        <v>68523940</v>
      </c>
      <c r="Y913" s="39">
        <v>0</v>
      </c>
      <c r="Z913" s="39">
        <v>0</v>
      </c>
      <c r="AA913" s="39">
        <v>0</v>
      </c>
      <c r="AB913" s="39">
        <v>0</v>
      </c>
      <c r="AC913" s="39">
        <v>0</v>
      </c>
      <c r="AD913" s="39">
        <v>0</v>
      </c>
      <c r="AE913" s="39">
        <v>68523940</v>
      </c>
      <c r="AF913" s="39">
        <v>0</v>
      </c>
      <c r="AG913" s="39">
        <v>0</v>
      </c>
      <c r="AH913" s="39">
        <v>0</v>
      </c>
      <c r="AI913" s="39">
        <v>0</v>
      </c>
      <c r="AJ913" s="39">
        <v>0</v>
      </c>
      <c r="AK913" s="39">
        <v>0</v>
      </c>
      <c r="AL913" s="39">
        <v>68523940</v>
      </c>
      <c r="AM913" s="37" t="s">
        <v>1220</v>
      </c>
    </row>
    <row r="914" spans="1:39" x14ac:dyDescent="0.25">
      <c r="A914" s="40">
        <v>4145</v>
      </c>
      <c r="B914" s="41" t="s">
        <v>426</v>
      </c>
      <c r="C914" s="40">
        <v>61020040014</v>
      </c>
      <c r="D914" s="19" t="s">
        <v>2052</v>
      </c>
      <c r="E914" s="19">
        <v>61</v>
      </c>
      <c r="F914" s="19" t="s">
        <v>1088</v>
      </c>
      <c r="G914" s="19">
        <v>6102</v>
      </c>
      <c r="H914" s="19" t="s">
        <v>1089</v>
      </c>
      <c r="I914" s="19">
        <v>6102004</v>
      </c>
      <c r="J914" s="19" t="s">
        <v>1993</v>
      </c>
      <c r="K914" s="60" t="s">
        <v>2051</v>
      </c>
      <c r="L914" s="40" t="s">
        <v>2048</v>
      </c>
      <c r="M914" s="41" t="s">
        <v>3993</v>
      </c>
      <c r="N914" s="40" t="s">
        <v>2057</v>
      </c>
      <c r="O914" s="41" t="s">
        <v>2058</v>
      </c>
      <c r="P914" s="41" t="s">
        <v>43</v>
      </c>
      <c r="Q914" s="19" t="s">
        <v>44</v>
      </c>
      <c r="R914" s="41">
        <v>121000</v>
      </c>
      <c r="S914" s="19" t="s">
        <v>26</v>
      </c>
      <c r="T914" s="19" t="s">
        <v>29</v>
      </c>
      <c r="U914" s="19" t="s">
        <v>30</v>
      </c>
      <c r="V914" s="19" t="s">
        <v>31</v>
      </c>
      <c r="W914" s="19" t="s">
        <v>1000</v>
      </c>
      <c r="X914" s="39">
        <v>68523940</v>
      </c>
      <c r="Y914" s="39">
        <v>0</v>
      </c>
      <c r="Z914" s="39">
        <v>0</v>
      </c>
      <c r="AA914" s="39">
        <v>0</v>
      </c>
      <c r="AB914" s="39">
        <v>0</v>
      </c>
      <c r="AC914" s="39">
        <v>0</v>
      </c>
      <c r="AD914" s="39">
        <v>0</v>
      </c>
      <c r="AE914" s="39">
        <v>68523940</v>
      </c>
      <c r="AF914" s="39">
        <v>0</v>
      </c>
      <c r="AG914" s="39">
        <v>0</v>
      </c>
      <c r="AH914" s="39">
        <v>0</v>
      </c>
      <c r="AI914" s="39">
        <v>0</v>
      </c>
      <c r="AJ914" s="39">
        <v>0</v>
      </c>
      <c r="AK914" s="39">
        <v>0</v>
      </c>
      <c r="AL914" s="39">
        <v>68523940</v>
      </c>
      <c r="AM914" s="37" t="s">
        <v>1220</v>
      </c>
    </row>
    <row r="915" spans="1:39" x14ac:dyDescent="0.25">
      <c r="A915" s="40">
        <v>4145</v>
      </c>
      <c r="B915" s="41" t="s">
        <v>426</v>
      </c>
      <c r="C915" s="40">
        <v>61020040014</v>
      </c>
      <c r="D915" s="19" t="s">
        <v>2052</v>
      </c>
      <c r="E915" s="19">
        <v>61</v>
      </c>
      <c r="F915" s="19" t="s">
        <v>1088</v>
      </c>
      <c r="G915" s="19">
        <v>6102</v>
      </c>
      <c r="H915" s="19" t="s">
        <v>1089</v>
      </c>
      <c r="I915" s="19">
        <v>6102004</v>
      </c>
      <c r="J915" s="19" t="s">
        <v>1993</v>
      </c>
      <c r="K915" s="60" t="s">
        <v>2051</v>
      </c>
      <c r="L915" s="40" t="s">
        <v>2048</v>
      </c>
      <c r="M915" s="41" t="s">
        <v>3993</v>
      </c>
      <c r="N915" s="40" t="s">
        <v>2059</v>
      </c>
      <c r="O915" s="41" t="s">
        <v>2060</v>
      </c>
      <c r="P915" s="41" t="s">
        <v>43</v>
      </c>
      <c r="Q915" s="19" t="s">
        <v>44</v>
      </c>
      <c r="R915" s="41">
        <v>121000</v>
      </c>
      <c r="S915" s="19" t="s">
        <v>26</v>
      </c>
      <c r="T915" s="19" t="s">
        <v>29</v>
      </c>
      <c r="U915" s="19" t="s">
        <v>30</v>
      </c>
      <c r="V915" s="19" t="s">
        <v>31</v>
      </c>
      <c r="W915" s="19" t="s">
        <v>1000</v>
      </c>
      <c r="X915" s="39">
        <v>137047880</v>
      </c>
      <c r="Y915" s="39">
        <v>0</v>
      </c>
      <c r="Z915" s="39">
        <v>0</v>
      </c>
      <c r="AA915" s="39">
        <v>0</v>
      </c>
      <c r="AB915" s="39">
        <v>0</v>
      </c>
      <c r="AC915" s="39">
        <v>0</v>
      </c>
      <c r="AD915" s="39">
        <v>0</v>
      </c>
      <c r="AE915" s="39">
        <v>137047880</v>
      </c>
      <c r="AF915" s="39">
        <v>0</v>
      </c>
      <c r="AG915" s="39">
        <v>0</v>
      </c>
      <c r="AH915" s="39">
        <v>0</v>
      </c>
      <c r="AI915" s="39">
        <v>0</v>
      </c>
      <c r="AJ915" s="39">
        <v>0</v>
      </c>
      <c r="AK915" s="39">
        <v>0</v>
      </c>
      <c r="AL915" s="39">
        <v>137047880</v>
      </c>
      <c r="AM915" s="37" t="s">
        <v>1220</v>
      </c>
    </row>
    <row r="916" spans="1:39" x14ac:dyDescent="0.25">
      <c r="A916" s="40">
        <v>4145</v>
      </c>
      <c r="B916" s="41" t="s">
        <v>426</v>
      </c>
      <c r="C916" s="40">
        <v>61020040014</v>
      </c>
      <c r="D916" s="19" t="s">
        <v>2052</v>
      </c>
      <c r="E916" s="19">
        <v>61</v>
      </c>
      <c r="F916" s="19" t="s">
        <v>1088</v>
      </c>
      <c r="G916" s="19">
        <v>6102</v>
      </c>
      <c r="H916" s="19" t="s">
        <v>1089</v>
      </c>
      <c r="I916" s="19">
        <v>6102004</v>
      </c>
      <c r="J916" s="19" t="s">
        <v>1993</v>
      </c>
      <c r="K916" s="60" t="s">
        <v>2051</v>
      </c>
      <c r="L916" s="40" t="s">
        <v>2048</v>
      </c>
      <c r="M916" s="41" t="s">
        <v>3993</v>
      </c>
      <c r="N916" s="40" t="s">
        <v>5347</v>
      </c>
      <c r="O916" s="41" t="s">
        <v>2234</v>
      </c>
      <c r="P916" s="41" t="s">
        <v>43</v>
      </c>
      <c r="Q916" s="19" t="s">
        <v>44</v>
      </c>
      <c r="R916" s="41">
        <v>121000</v>
      </c>
      <c r="S916" s="19" t="s">
        <v>26</v>
      </c>
      <c r="T916" s="19" t="s">
        <v>29</v>
      </c>
      <c r="U916" s="19" t="s">
        <v>30</v>
      </c>
      <c r="V916" s="19" t="s">
        <v>31</v>
      </c>
      <c r="W916" s="19" t="s">
        <v>1000</v>
      </c>
      <c r="X916" s="39">
        <v>114760600</v>
      </c>
      <c r="Y916" s="39">
        <v>0</v>
      </c>
      <c r="Z916" s="39">
        <v>0</v>
      </c>
      <c r="AA916" s="39">
        <v>0</v>
      </c>
      <c r="AB916" s="39">
        <v>0</v>
      </c>
      <c r="AC916" s="39">
        <v>0</v>
      </c>
      <c r="AD916" s="39">
        <v>0</v>
      </c>
      <c r="AE916" s="39">
        <v>114760600</v>
      </c>
      <c r="AF916" s="39">
        <v>114450000</v>
      </c>
      <c r="AG916" s="39">
        <v>114450000</v>
      </c>
      <c r="AH916" s="39">
        <v>16765000</v>
      </c>
      <c r="AI916" s="39">
        <v>9240000</v>
      </c>
      <c r="AJ916" s="39">
        <v>114450000</v>
      </c>
      <c r="AK916" s="39">
        <v>0</v>
      </c>
      <c r="AL916" s="39">
        <v>310600</v>
      </c>
      <c r="AM916" s="37" t="s">
        <v>1220</v>
      </c>
    </row>
    <row r="917" spans="1:39" x14ac:dyDescent="0.25">
      <c r="A917" s="40">
        <v>4145</v>
      </c>
      <c r="B917" s="41" t="s">
        <v>426</v>
      </c>
      <c r="C917" s="40">
        <v>61020040015</v>
      </c>
      <c r="D917" s="19" t="s">
        <v>2065</v>
      </c>
      <c r="E917" s="19">
        <v>61</v>
      </c>
      <c r="F917" s="19" t="s">
        <v>1088</v>
      </c>
      <c r="G917" s="19">
        <v>6102</v>
      </c>
      <c r="H917" s="19" t="s">
        <v>1089</v>
      </c>
      <c r="I917" s="19">
        <v>6102004</v>
      </c>
      <c r="J917" s="19" t="s">
        <v>1993</v>
      </c>
      <c r="K917" s="60" t="s">
        <v>2064</v>
      </c>
      <c r="L917" s="40" t="s">
        <v>2061</v>
      </c>
      <c r="M917" s="41" t="s">
        <v>3994</v>
      </c>
      <c r="N917" s="40" t="s">
        <v>2062</v>
      </c>
      <c r="O917" s="41" t="s">
        <v>2063</v>
      </c>
      <c r="P917" s="41" t="s">
        <v>43</v>
      </c>
      <c r="Q917" s="19" t="s">
        <v>44</v>
      </c>
      <c r="R917" s="41">
        <v>121000</v>
      </c>
      <c r="S917" s="19" t="s">
        <v>26</v>
      </c>
      <c r="T917" s="19" t="s">
        <v>29</v>
      </c>
      <c r="U917" s="19" t="s">
        <v>30</v>
      </c>
      <c r="V917" s="19" t="s">
        <v>31</v>
      </c>
      <c r="W917" s="19" t="s">
        <v>1000</v>
      </c>
      <c r="X917" s="39">
        <v>1174250000</v>
      </c>
      <c r="Y917" s="39">
        <v>0</v>
      </c>
      <c r="Z917" s="39">
        <v>0</v>
      </c>
      <c r="AA917" s="39">
        <v>0</v>
      </c>
      <c r="AB917" s="39">
        <v>0</v>
      </c>
      <c r="AC917" s="39">
        <v>0</v>
      </c>
      <c r="AD917" s="39">
        <v>0</v>
      </c>
      <c r="AE917" s="39">
        <v>1174250000</v>
      </c>
      <c r="AF917" s="39">
        <v>353542000</v>
      </c>
      <c r="AG917" s="39">
        <v>302165500</v>
      </c>
      <c r="AH917" s="39">
        <v>51585000</v>
      </c>
      <c r="AI917" s="39">
        <v>23212000</v>
      </c>
      <c r="AJ917" s="39">
        <v>302165500</v>
      </c>
      <c r="AK917" s="39">
        <v>51376500</v>
      </c>
      <c r="AL917" s="39">
        <v>820708000</v>
      </c>
      <c r="AM917" s="37" t="s">
        <v>1220</v>
      </c>
    </row>
    <row r="918" spans="1:39" x14ac:dyDescent="0.25">
      <c r="A918" s="40">
        <v>4145</v>
      </c>
      <c r="B918" s="41" t="s">
        <v>426</v>
      </c>
      <c r="C918" s="40">
        <v>61020040015</v>
      </c>
      <c r="D918" s="19" t="s">
        <v>2065</v>
      </c>
      <c r="E918" s="19">
        <v>61</v>
      </c>
      <c r="F918" s="19" t="s">
        <v>1088</v>
      </c>
      <c r="G918" s="19">
        <v>6102</v>
      </c>
      <c r="H918" s="19" t="s">
        <v>1089</v>
      </c>
      <c r="I918" s="19">
        <v>6102004</v>
      </c>
      <c r="J918" s="19" t="s">
        <v>1993</v>
      </c>
      <c r="K918" s="60" t="s">
        <v>2064</v>
      </c>
      <c r="L918" s="40" t="s">
        <v>2061</v>
      </c>
      <c r="M918" s="41" t="s">
        <v>3994</v>
      </c>
      <c r="N918" s="40" t="s">
        <v>2066</v>
      </c>
      <c r="O918" s="41" t="s">
        <v>2067</v>
      </c>
      <c r="P918" s="41" t="s">
        <v>43</v>
      </c>
      <c r="Q918" s="19" t="s">
        <v>44</v>
      </c>
      <c r="R918" s="41">
        <v>121000</v>
      </c>
      <c r="S918" s="19" t="s">
        <v>26</v>
      </c>
      <c r="T918" s="19" t="s">
        <v>29</v>
      </c>
      <c r="U918" s="19" t="s">
        <v>30</v>
      </c>
      <c r="V918" s="19" t="s">
        <v>31</v>
      </c>
      <c r="W918" s="19" t="s">
        <v>1000</v>
      </c>
      <c r="X918" s="39">
        <v>2999185723</v>
      </c>
      <c r="Y918" s="39">
        <v>0</v>
      </c>
      <c r="Z918" s="39">
        <v>0</v>
      </c>
      <c r="AA918" s="39">
        <v>0</v>
      </c>
      <c r="AB918" s="39">
        <v>0</v>
      </c>
      <c r="AC918" s="39">
        <v>0</v>
      </c>
      <c r="AD918" s="39">
        <v>0</v>
      </c>
      <c r="AE918" s="39">
        <v>2999185723</v>
      </c>
      <c r="AF918" s="39">
        <v>2086337000</v>
      </c>
      <c r="AG918" s="39">
        <v>1910916000</v>
      </c>
      <c r="AH918" s="39">
        <v>231750000</v>
      </c>
      <c r="AI918" s="39">
        <v>166283000</v>
      </c>
      <c r="AJ918" s="39">
        <v>1910916000</v>
      </c>
      <c r="AK918" s="39">
        <v>175421000</v>
      </c>
      <c r="AL918" s="39">
        <v>912848723</v>
      </c>
      <c r="AM918" s="37" t="s">
        <v>1220</v>
      </c>
    </row>
    <row r="919" spans="1:39" x14ac:dyDescent="0.25">
      <c r="A919" s="40">
        <v>4145</v>
      </c>
      <c r="B919" s="41" t="s">
        <v>426</v>
      </c>
      <c r="C919" s="40">
        <v>61020040015</v>
      </c>
      <c r="D919" s="19" t="s">
        <v>2065</v>
      </c>
      <c r="E919" s="19">
        <v>61</v>
      </c>
      <c r="F919" s="19" t="s">
        <v>1088</v>
      </c>
      <c r="G919" s="19">
        <v>6102</v>
      </c>
      <c r="H919" s="19" t="s">
        <v>1089</v>
      </c>
      <c r="I919" s="19">
        <v>6102004</v>
      </c>
      <c r="J919" s="19" t="s">
        <v>1993</v>
      </c>
      <c r="K919" s="60" t="s">
        <v>2064</v>
      </c>
      <c r="L919" s="40" t="s">
        <v>2061</v>
      </c>
      <c r="M919" s="41" t="s">
        <v>3994</v>
      </c>
      <c r="N919" s="40" t="s">
        <v>5348</v>
      </c>
      <c r="O919" s="41" t="s">
        <v>2260</v>
      </c>
      <c r="P919" s="41" t="s">
        <v>43</v>
      </c>
      <c r="Q919" s="19" t="s">
        <v>44</v>
      </c>
      <c r="R919" s="41">
        <v>121000</v>
      </c>
      <c r="S919" s="19" t="s">
        <v>26</v>
      </c>
      <c r="T919" s="19" t="s">
        <v>29</v>
      </c>
      <c r="U919" s="19" t="s">
        <v>30</v>
      </c>
      <c r="V919" s="19" t="s">
        <v>31</v>
      </c>
      <c r="W919" s="19" t="s">
        <v>1000</v>
      </c>
      <c r="X919" s="39">
        <v>1226564277</v>
      </c>
      <c r="Y919" s="39">
        <v>0</v>
      </c>
      <c r="Z919" s="39">
        <v>0</v>
      </c>
      <c r="AA919" s="39">
        <v>0</v>
      </c>
      <c r="AB919" s="39">
        <v>0</v>
      </c>
      <c r="AC919" s="39">
        <v>0</v>
      </c>
      <c r="AD919" s="39">
        <v>0</v>
      </c>
      <c r="AE919" s="39">
        <v>1226564277</v>
      </c>
      <c r="AF919" s="39">
        <v>1181840000</v>
      </c>
      <c r="AG919" s="39">
        <v>1181840000</v>
      </c>
      <c r="AH919" s="39">
        <v>133440000</v>
      </c>
      <c r="AI919" s="39">
        <v>83276000</v>
      </c>
      <c r="AJ919" s="39">
        <v>1181840000</v>
      </c>
      <c r="AK919" s="39">
        <v>0</v>
      </c>
      <c r="AL919" s="39">
        <v>44724277</v>
      </c>
      <c r="AM919" s="37" t="s">
        <v>1220</v>
      </c>
    </row>
    <row r="920" spans="1:39" x14ac:dyDescent="0.25">
      <c r="A920" s="40">
        <v>4145</v>
      </c>
      <c r="B920" s="41" t="s">
        <v>426</v>
      </c>
      <c r="C920" s="40">
        <v>61020040015</v>
      </c>
      <c r="D920" s="19" t="s">
        <v>2065</v>
      </c>
      <c r="E920" s="19">
        <v>61</v>
      </c>
      <c r="F920" s="19" t="s">
        <v>1088</v>
      </c>
      <c r="G920" s="19">
        <v>6102</v>
      </c>
      <c r="H920" s="19" t="s">
        <v>1089</v>
      </c>
      <c r="I920" s="19">
        <v>6102004</v>
      </c>
      <c r="J920" s="19" t="s">
        <v>1993</v>
      </c>
      <c r="K920" s="60" t="s">
        <v>2064</v>
      </c>
      <c r="L920" s="40" t="s">
        <v>2061</v>
      </c>
      <c r="M920" s="41" t="s">
        <v>3994</v>
      </c>
      <c r="N920" s="40" t="s">
        <v>5349</v>
      </c>
      <c r="O920" s="41" t="s">
        <v>2160</v>
      </c>
      <c r="P920" s="41" t="s">
        <v>55</v>
      </c>
      <c r="Q920" s="19" t="s">
        <v>56</v>
      </c>
      <c r="R920" s="41">
        <v>121000</v>
      </c>
      <c r="S920" s="19" t="s">
        <v>26</v>
      </c>
      <c r="T920" s="19" t="s">
        <v>29</v>
      </c>
      <c r="U920" s="19" t="s">
        <v>30</v>
      </c>
      <c r="V920" s="19" t="s">
        <v>31</v>
      </c>
      <c r="W920" s="19" t="s">
        <v>1000</v>
      </c>
      <c r="X920" s="39">
        <v>200000000</v>
      </c>
      <c r="Y920" s="39">
        <v>0</v>
      </c>
      <c r="Z920" s="39">
        <v>0</v>
      </c>
      <c r="AA920" s="39">
        <v>0</v>
      </c>
      <c r="AB920" s="39">
        <v>0</v>
      </c>
      <c r="AC920" s="39">
        <v>0</v>
      </c>
      <c r="AD920" s="39">
        <v>0</v>
      </c>
      <c r="AE920" s="39">
        <v>200000000</v>
      </c>
      <c r="AF920" s="39">
        <v>200000000</v>
      </c>
      <c r="AG920" s="39">
        <v>0</v>
      </c>
      <c r="AH920" s="39">
        <v>0</v>
      </c>
      <c r="AI920" s="39">
        <v>0</v>
      </c>
      <c r="AJ920" s="39">
        <v>0</v>
      </c>
      <c r="AK920" s="39">
        <v>200000000</v>
      </c>
      <c r="AL920" s="39">
        <v>0</v>
      </c>
      <c r="AM920" s="37" t="s">
        <v>1220</v>
      </c>
    </row>
    <row r="921" spans="1:39" x14ac:dyDescent="0.25">
      <c r="A921" s="40">
        <v>4145</v>
      </c>
      <c r="B921" s="41" t="s">
        <v>426</v>
      </c>
      <c r="C921" s="40">
        <v>61020040015</v>
      </c>
      <c r="D921" s="19" t="s">
        <v>2065</v>
      </c>
      <c r="E921" s="19">
        <v>61</v>
      </c>
      <c r="F921" s="19" t="s">
        <v>1088</v>
      </c>
      <c r="G921" s="19">
        <v>6102</v>
      </c>
      <c r="H921" s="19" t="s">
        <v>1089</v>
      </c>
      <c r="I921" s="19">
        <v>6102004</v>
      </c>
      <c r="J921" s="19" t="s">
        <v>1993</v>
      </c>
      <c r="K921" s="60" t="s">
        <v>2064</v>
      </c>
      <c r="L921" s="40" t="s">
        <v>2061</v>
      </c>
      <c r="M921" s="41" t="s">
        <v>3994</v>
      </c>
      <c r="N921" s="40" t="s">
        <v>5350</v>
      </c>
      <c r="O921" s="41" t="s">
        <v>430</v>
      </c>
      <c r="P921" s="41" t="s">
        <v>46</v>
      </c>
      <c r="Q921" s="19" t="s">
        <v>47</v>
      </c>
      <c r="R921" s="41">
        <v>121000</v>
      </c>
      <c r="S921" s="19" t="s">
        <v>26</v>
      </c>
      <c r="T921" s="19" t="s">
        <v>29</v>
      </c>
      <c r="U921" s="19" t="s">
        <v>30</v>
      </c>
      <c r="V921" s="19" t="s">
        <v>31</v>
      </c>
      <c r="W921" s="19" t="s">
        <v>1000</v>
      </c>
      <c r="X921" s="39">
        <v>200000000</v>
      </c>
      <c r="Y921" s="39">
        <v>0</v>
      </c>
      <c r="Z921" s="39">
        <v>0</v>
      </c>
      <c r="AA921" s="39">
        <v>0</v>
      </c>
      <c r="AB921" s="39">
        <v>0</v>
      </c>
      <c r="AC921" s="39">
        <v>0</v>
      </c>
      <c r="AD921" s="39">
        <v>0</v>
      </c>
      <c r="AE921" s="39">
        <v>200000000</v>
      </c>
      <c r="AF921" s="39">
        <v>0</v>
      </c>
      <c r="AG921" s="39">
        <v>0</v>
      </c>
      <c r="AH921" s="39">
        <v>0</v>
      </c>
      <c r="AI921" s="39">
        <v>0</v>
      </c>
      <c r="AJ921" s="39">
        <v>0</v>
      </c>
      <c r="AK921" s="39">
        <v>0</v>
      </c>
      <c r="AL921" s="39">
        <v>200000000</v>
      </c>
      <c r="AM921" s="37" t="s">
        <v>1220</v>
      </c>
    </row>
    <row r="922" spans="1:39" x14ac:dyDescent="0.25">
      <c r="A922" s="40">
        <v>4145</v>
      </c>
      <c r="B922" s="41" t="s">
        <v>426</v>
      </c>
      <c r="C922" s="40">
        <v>61020050003</v>
      </c>
      <c r="D922" s="19" t="s">
        <v>2071</v>
      </c>
      <c r="E922" s="19">
        <v>61</v>
      </c>
      <c r="F922" s="19" t="s">
        <v>1088</v>
      </c>
      <c r="G922" s="19">
        <v>6102</v>
      </c>
      <c r="H922" s="19" t="s">
        <v>1089</v>
      </c>
      <c r="I922" s="19">
        <v>6102005</v>
      </c>
      <c r="J922" s="19" t="s">
        <v>1508</v>
      </c>
      <c r="K922" s="60" t="s">
        <v>2070</v>
      </c>
      <c r="L922" s="40" t="s">
        <v>2068</v>
      </c>
      <c r="M922" s="41" t="s">
        <v>3995</v>
      </c>
      <c r="N922" s="40" t="s">
        <v>5351</v>
      </c>
      <c r="O922" s="41" t="s">
        <v>2238</v>
      </c>
      <c r="P922" s="41" t="s">
        <v>43</v>
      </c>
      <c r="Q922" s="19" t="s">
        <v>44</v>
      </c>
      <c r="R922" s="41">
        <v>121000</v>
      </c>
      <c r="S922" s="19" t="s">
        <v>26</v>
      </c>
      <c r="T922" s="19" t="s">
        <v>29</v>
      </c>
      <c r="U922" s="19" t="s">
        <v>30</v>
      </c>
      <c r="V922" s="19" t="s">
        <v>31</v>
      </c>
      <c r="W922" s="19" t="s">
        <v>1000</v>
      </c>
      <c r="X922" s="39">
        <v>136000000</v>
      </c>
      <c r="Y922" s="39">
        <v>0</v>
      </c>
      <c r="Z922" s="39">
        <v>0</v>
      </c>
      <c r="AA922" s="39">
        <v>0</v>
      </c>
      <c r="AB922" s="39">
        <v>0</v>
      </c>
      <c r="AC922" s="39">
        <v>0</v>
      </c>
      <c r="AD922" s="39">
        <v>0</v>
      </c>
      <c r="AE922" s="39">
        <v>136000000</v>
      </c>
      <c r="AF922" s="39">
        <v>0</v>
      </c>
      <c r="AG922" s="39">
        <v>0</v>
      </c>
      <c r="AH922" s="39">
        <v>0</v>
      </c>
      <c r="AI922" s="39">
        <v>0</v>
      </c>
      <c r="AJ922" s="39">
        <v>0</v>
      </c>
      <c r="AK922" s="39">
        <v>0</v>
      </c>
      <c r="AL922" s="39">
        <v>136000000</v>
      </c>
      <c r="AM922" s="37" t="s">
        <v>1220</v>
      </c>
    </row>
    <row r="923" spans="1:39" x14ac:dyDescent="0.25">
      <c r="A923" s="40">
        <v>4145</v>
      </c>
      <c r="B923" s="41" t="s">
        <v>426</v>
      </c>
      <c r="C923" s="40">
        <v>61020050003</v>
      </c>
      <c r="D923" s="19" t="s">
        <v>2071</v>
      </c>
      <c r="E923" s="19">
        <v>61</v>
      </c>
      <c r="F923" s="19" t="s">
        <v>1088</v>
      </c>
      <c r="G923" s="19">
        <v>6102</v>
      </c>
      <c r="H923" s="19" t="s">
        <v>1089</v>
      </c>
      <c r="I923" s="19">
        <v>6102005</v>
      </c>
      <c r="J923" s="19" t="s">
        <v>1508</v>
      </c>
      <c r="K923" s="60" t="s">
        <v>2070</v>
      </c>
      <c r="L923" s="40" t="s">
        <v>2068</v>
      </c>
      <c r="M923" s="41" t="s">
        <v>3995</v>
      </c>
      <c r="N923" s="40" t="s">
        <v>5352</v>
      </c>
      <c r="O923" s="41" t="s">
        <v>2264</v>
      </c>
      <c r="P923" s="41" t="s">
        <v>55</v>
      </c>
      <c r="Q923" s="19" t="s">
        <v>56</v>
      </c>
      <c r="R923" s="41">
        <v>121000</v>
      </c>
      <c r="S923" s="19" t="s">
        <v>26</v>
      </c>
      <c r="T923" s="19" t="s">
        <v>29</v>
      </c>
      <c r="U923" s="19" t="s">
        <v>30</v>
      </c>
      <c r="V923" s="19" t="s">
        <v>31</v>
      </c>
      <c r="W923" s="19" t="s">
        <v>1000</v>
      </c>
      <c r="X923" s="39">
        <v>64000000</v>
      </c>
      <c r="Y923" s="39">
        <v>0</v>
      </c>
      <c r="Z923" s="39">
        <v>0</v>
      </c>
      <c r="AA923" s="39">
        <v>0</v>
      </c>
      <c r="AB923" s="39">
        <v>0</v>
      </c>
      <c r="AC923" s="39">
        <v>0</v>
      </c>
      <c r="AD923" s="39">
        <v>0</v>
      </c>
      <c r="AE923" s="39">
        <v>64000000</v>
      </c>
      <c r="AF923" s="39">
        <v>64000000</v>
      </c>
      <c r="AG923" s="39">
        <v>0</v>
      </c>
      <c r="AH923" s="39">
        <v>0</v>
      </c>
      <c r="AI923" s="39">
        <v>0</v>
      </c>
      <c r="AJ923" s="39">
        <v>0</v>
      </c>
      <c r="AK923" s="39">
        <v>64000000</v>
      </c>
      <c r="AL923" s="39">
        <v>0</v>
      </c>
      <c r="AM923" s="37" t="s">
        <v>1220</v>
      </c>
    </row>
    <row r="924" spans="1:39" x14ac:dyDescent="0.25">
      <c r="A924" s="40">
        <v>4145</v>
      </c>
      <c r="B924" s="41" t="s">
        <v>426</v>
      </c>
      <c r="C924" s="40">
        <v>61020050003</v>
      </c>
      <c r="D924" s="19" t="s">
        <v>2071</v>
      </c>
      <c r="E924" s="19">
        <v>61</v>
      </c>
      <c r="F924" s="19" t="s">
        <v>1088</v>
      </c>
      <c r="G924" s="19">
        <v>6102</v>
      </c>
      <c r="H924" s="19" t="s">
        <v>1089</v>
      </c>
      <c r="I924" s="19">
        <v>6102005</v>
      </c>
      <c r="J924" s="19" t="s">
        <v>1508</v>
      </c>
      <c r="K924" s="60" t="s">
        <v>5353</v>
      </c>
      <c r="L924" s="40" t="s">
        <v>5354</v>
      </c>
      <c r="M924" s="41" t="s">
        <v>5355</v>
      </c>
      <c r="N924" s="40" t="s">
        <v>5356</v>
      </c>
      <c r="O924" s="41" t="s">
        <v>5357</v>
      </c>
      <c r="P924" s="41" t="s">
        <v>43</v>
      </c>
      <c r="Q924" s="19" t="s">
        <v>44</v>
      </c>
      <c r="R924" s="41">
        <v>121000</v>
      </c>
      <c r="S924" s="19" t="s">
        <v>26</v>
      </c>
      <c r="T924" s="19" t="s">
        <v>85</v>
      </c>
      <c r="U924" s="19" t="s">
        <v>156</v>
      </c>
      <c r="V924" s="19" t="s">
        <v>31</v>
      </c>
      <c r="W924" s="19" t="s">
        <v>1000</v>
      </c>
      <c r="X924" s="39">
        <v>31656000</v>
      </c>
      <c r="Y924" s="39">
        <v>0</v>
      </c>
      <c r="Z924" s="39">
        <v>0</v>
      </c>
      <c r="AA924" s="39">
        <v>0</v>
      </c>
      <c r="AB924" s="39">
        <v>0</v>
      </c>
      <c r="AC924" s="39">
        <v>0</v>
      </c>
      <c r="AD924" s="39">
        <v>0</v>
      </c>
      <c r="AE924" s="39">
        <v>31656000</v>
      </c>
      <c r="AF924" s="39">
        <v>0</v>
      </c>
      <c r="AG924" s="39">
        <v>0</v>
      </c>
      <c r="AH924" s="39">
        <v>0</v>
      </c>
      <c r="AI924" s="39">
        <v>0</v>
      </c>
      <c r="AJ924" s="39">
        <v>0</v>
      </c>
      <c r="AK924" s="39">
        <v>0</v>
      </c>
      <c r="AL924" s="39">
        <v>31656000</v>
      </c>
      <c r="AM924" s="37" t="s">
        <v>1220</v>
      </c>
    </row>
    <row r="925" spans="1:39" x14ac:dyDescent="0.25">
      <c r="A925" s="40">
        <v>4145</v>
      </c>
      <c r="B925" s="41" t="s">
        <v>426</v>
      </c>
      <c r="C925" s="40">
        <v>61020050003</v>
      </c>
      <c r="D925" s="19" t="s">
        <v>2071</v>
      </c>
      <c r="E925" s="19">
        <v>61</v>
      </c>
      <c r="F925" s="19" t="s">
        <v>1088</v>
      </c>
      <c r="G925" s="19">
        <v>6102</v>
      </c>
      <c r="H925" s="19" t="s">
        <v>1089</v>
      </c>
      <c r="I925" s="19">
        <v>6102005</v>
      </c>
      <c r="J925" s="19" t="s">
        <v>1508</v>
      </c>
      <c r="K925" s="60" t="s">
        <v>5353</v>
      </c>
      <c r="L925" s="40" t="s">
        <v>5354</v>
      </c>
      <c r="M925" s="41" t="s">
        <v>5355</v>
      </c>
      <c r="N925" s="40" t="s">
        <v>5358</v>
      </c>
      <c r="O925" s="41" t="s">
        <v>5359</v>
      </c>
      <c r="P925" s="41" t="s">
        <v>43</v>
      </c>
      <c r="Q925" s="19" t="s">
        <v>44</v>
      </c>
      <c r="R925" s="41">
        <v>121000</v>
      </c>
      <c r="S925" s="19" t="s">
        <v>26</v>
      </c>
      <c r="T925" s="19" t="s">
        <v>85</v>
      </c>
      <c r="U925" s="19" t="s">
        <v>156</v>
      </c>
      <c r="V925" s="19" t="s">
        <v>31</v>
      </c>
      <c r="W925" s="19" t="s">
        <v>1000</v>
      </c>
      <c r="X925" s="39">
        <v>10000000</v>
      </c>
      <c r="Y925" s="39">
        <v>0</v>
      </c>
      <c r="Z925" s="39">
        <v>0</v>
      </c>
      <c r="AA925" s="39">
        <v>0</v>
      </c>
      <c r="AB925" s="39">
        <v>0</v>
      </c>
      <c r="AC925" s="39">
        <v>0</v>
      </c>
      <c r="AD925" s="39">
        <v>0</v>
      </c>
      <c r="AE925" s="39">
        <v>10000000</v>
      </c>
      <c r="AF925" s="39">
        <v>0</v>
      </c>
      <c r="AG925" s="39">
        <v>0</v>
      </c>
      <c r="AH925" s="39">
        <v>0</v>
      </c>
      <c r="AI925" s="39">
        <v>0</v>
      </c>
      <c r="AJ925" s="39">
        <v>0</v>
      </c>
      <c r="AK925" s="39">
        <v>0</v>
      </c>
      <c r="AL925" s="39">
        <v>10000000</v>
      </c>
      <c r="AM925" s="37" t="s">
        <v>1220</v>
      </c>
    </row>
    <row r="926" spans="1:39" x14ac:dyDescent="0.25">
      <c r="A926" s="40">
        <v>4145</v>
      </c>
      <c r="B926" s="41" t="s">
        <v>426</v>
      </c>
      <c r="C926" s="40">
        <v>61020050003</v>
      </c>
      <c r="D926" s="19" t="s">
        <v>2071</v>
      </c>
      <c r="E926" s="19">
        <v>61</v>
      </c>
      <c r="F926" s="19" t="s">
        <v>1088</v>
      </c>
      <c r="G926" s="19">
        <v>6102</v>
      </c>
      <c r="H926" s="19" t="s">
        <v>1089</v>
      </c>
      <c r="I926" s="19">
        <v>6102005</v>
      </c>
      <c r="J926" s="19" t="s">
        <v>1508</v>
      </c>
      <c r="K926" s="60" t="s">
        <v>5353</v>
      </c>
      <c r="L926" s="40" t="s">
        <v>5354</v>
      </c>
      <c r="M926" s="41" t="s">
        <v>5355</v>
      </c>
      <c r="N926" s="40" t="s">
        <v>5360</v>
      </c>
      <c r="O926" s="41" t="s">
        <v>5361</v>
      </c>
      <c r="P926" s="41" t="s">
        <v>43</v>
      </c>
      <c r="Q926" s="19" t="s">
        <v>44</v>
      </c>
      <c r="R926" s="41">
        <v>121000</v>
      </c>
      <c r="S926" s="19" t="s">
        <v>26</v>
      </c>
      <c r="T926" s="19" t="s">
        <v>85</v>
      </c>
      <c r="U926" s="19" t="s">
        <v>156</v>
      </c>
      <c r="V926" s="19" t="s">
        <v>31</v>
      </c>
      <c r="W926" s="19" t="s">
        <v>1000</v>
      </c>
      <c r="X926" s="39">
        <v>23400000</v>
      </c>
      <c r="Y926" s="39">
        <v>0</v>
      </c>
      <c r="Z926" s="39">
        <v>0</v>
      </c>
      <c r="AA926" s="39">
        <v>0</v>
      </c>
      <c r="AB926" s="39">
        <v>0</v>
      </c>
      <c r="AC926" s="39">
        <v>0</v>
      </c>
      <c r="AD926" s="39">
        <v>0</v>
      </c>
      <c r="AE926" s="39">
        <v>23400000</v>
      </c>
      <c r="AF926" s="39">
        <v>0</v>
      </c>
      <c r="AG926" s="39">
        <v>0</v>
      </c>
      <c r="AH926" s="39">
        <v>0</v>
      </c>
      <c r="AI926" s="39">
        <v>0</v>
      </c>
      <c r="AJ926" s="39">
        <v>0</v>
      </c>
      <c r="AK926" s="39">
        <v>0</v>
      </c>
      <c r="AL926" s="39">
        <v>23400000</v>
      </c>
      <c r="AM926" s="37" t="s">
        <v>1220</v>
      </c>
    </row>
    <row r="927" spans="1:39" x14ac:dyDescent="0.25">
      <c r="A927" s="40">
        <v>4145</v>
      </c>
      <c r="B927" s="41" t="s">
        <v>426</v>
      </c>
      <c r="C927" s="40">
        <v>62020010019</v>
      </c>
      <c r="D927" s="19" t="s">
        <v>2081</v>
      </c>
      <c r="E927" s="19">
        <v>62</v>
      </c>
      <c r="F927" s="19" t="s">
        <v>1382</v>
      </c>
      <c r="G927" s="19">
        <v>6202</v>
      </c>
      <c r="H927" s="19" t="s">
        <v>1519</v>
      </c>
      <c r="I927" s="19">
        <v>6202001</v>
      </c>
      <c r="J927" s="19" t="s">
        <v>1520</v>
      </c>
      <c r="K927" s="60" t="s">
        <v>2080</v>
      </c>
      <c r="L927" s="40" t="s">
        <v>2078</v>
      </c>
      <c r="M927" s="41" t="s">
        <v>3997</v>
      </c>
      <c r="N927" s="40" t="s">
        <v>2082</v>
      </c>
      <c r="O927" s="41" t="s">
        <v>2083</v>
      </c>
      <c r="P927" s="41" t="s">
        <v>43</v>
      </c>
      <c r="Q927" s="19" t="s">
        <v>44</v>
      </c>
      <c r="R927" s="41">
        <v>121000</v>
      </c>
      <c r="S927" s="19" t="s">
        <v>26</v>
      </c>
      <c r="T927" s="19" t="s">
        <v>29</v>
      </c>
      <c r="U927" s="19" t="s">
        <v>30</v>
      </c>
      <c r="V927" s="19" t="s">
        <v>31</v>
      </c>
      <c r="W927" s="19" t="s">
        <v>1000</v>
      </c>
      <c r="X927" s="39">
        <v>541881800</v>
      </c>
      <c r="Y927" s="39">
        <v>0</v>
      </c>
      <c r="Z927" s="39">
        <v>0</v>
      </c>
      <c r="AA927" s="39">
        <v>0</v>
      </c>
      <c r="AB927" s="39">
        <v>0</v>
      </c>
      <c r="AC927" s="39">
        <v>0</v>
      </c>
      <c r="AD927" s="39">
        <v>0</v>
      </c>
      <c r="AE927" s="39">
        <v>541881800</v>
      </c>
      <c r="AF927" s="39">
        <v>259584000</v>
      </c>
      <c r="AG927" s="39">
        <v>139232500</v>
      </c>
      <c r="AH927" s="39">
        <v>8885000</v>
      </c>
      <c r="AI927" s="39">
        <v>0</v>
      </c>
      <c r="AJ927" s="39">
        <v>139232500</v>
      </c>
      <c r="AK927" s="39">
        <v>120351500</v>
      </c>
      <c r="AL927" s="39">
        <v>282297800</v>
      </c>
      <c r="AM927" s="37" t="s">
        <v>1220</v>
      </c>
    </row>
    <row r="928" spans="1:39" x14ac:dyDescent="0.25">
      <c r="A928" s="40">
        <v>4145</v>
      </c>
      <c r="B928" s="41" t="s">
        <v>426</v>
      </c>
      <c r="C928" s="40">
        <v>62020010019</v>
      </c>
      <c r="D928" s="19" t="s">
        <v>2081</v>
      </c>
      <c r="E928" s="19">
        <v>62</v>
      </c>
      <c r="F928" s="19" t="s">
        <v>1382</v>
      </c>
      <c r="G928" s="19">
        <v>6202</v>
      </c>
      <c r="H928" s="19" t="s">
        <v>1519</v>
      </c>
      <c r="I928" s="19">
        <v>6202001</v>
      </c>
      <c r="J928" s="19" t="s">
        <v>1520</v>
      </c>
      <c r="K928" s="60" t="s">
        <v>2080</v>
      </c>
      <c r="L928" s="40" t="s">
        <v>2078</v>
      </c>
      <c r="M928" s="41" t="s">
        <v>3997</v>
      </c>
      <c r="N928" s="40" t="s">
        <v>2084</v>
      </c>
      <c r="O928" s="41" t="s">
        <v>2085</v>
      </c>
      <c r="P928" s="41" t="s">
        <v>43</v>
      </c>
      <c r="Q928" s="19" t="s">
        <v>44</v>
      </c>
      <c r="R928" s="41">
        <v>121000</v>
      </c>
      <c r="S928" s="19" t="s">
        <v>26</v>
      </c>
      <c r="T928" s="19" t="s">
        <v>29</v>
      </c>
      <c r="U928" s="19" t="s">
        <v>30</v>
      </c>
      <c r="V928" s="19" t="s">
        <v>31</v>
      </c>
      <c r="W928" s="19" t="s">
        <v>1000</v>
      </c>
      <c r="X928" s="39">
        <v>243658800</v>
      </c>
      <c r="Y928" s="39">
        <v>0</v>
      </c>
      <c r="Z928" s="39">
        <v>0</v>
      </c>
      <c r="AA928" s="39">
        <v>0</v>
      </c>
      <c r="AB928" s="39">
        <v>0</v>
      </c>
      <c r="AC928" s="39">
        <v>0</v>
      </c>
      <c r="AD928" s="39">
        <v>0</v>
      </c>
      <c r="AE928" s="39">
        <v>243658800</v>
      </c>
      <c r="AF928" s="39">
        <v>89432000</v>
      </c>
      <c r="AG928" s="39">
        <v>63560000</v>
      </c>
      <c r="AH928" s="39">
        <v>7945000</v>
      </c>
      <c r="AI928" s="39">
        <v>0</v>
      </c>
      <c r="AJ928" s="39">
        <v>63560000</v>
      </c>
      <c r="AK928" s="39">
        <v>25872000</v>
      </c>
      <c r="AL928" s="39">
        <v>154226800</v>
      </c>
      <c r="AM928" s="37" t="s">
        <v>1220</v>
      </c>
    </row>
    <row r="929" spans="1:39" x14ac:dyDescent="0.25">
      <c r="A929" s="40">
        <v>4145</v>
      </c>
      <c r="B929" s="41" t="s">
        <v>426</v>
      </c>
      <c r="C929" s="40">
        <v>62020010019</v>
      </c>
      <c r="D929" s="19" t="s">
        <v>2081</v>
      </c>
      <c r="E929" s="19">
        <v>62</v>
      </c>
      <c r="F929" s="19" t="s">
        <v>1382</v>
      </c>
      <c r="G929" s="19">
        <v>6202</v>
      </c>
      <c r="H929" s="19" t="s">
        <v>1519</v>
      </c>
      <c r="I929" s="19">
        <v>6202001</v>
      </c>
      <c r="J929" s="19" t="s">
        <v>1520</v>
      </c>
      <c r="K929" s="60" t="s">
        <v>2080</v>
      </c>
      <c r="L929" s="40" t="s">
        <v>2078</v>
      </c>
      <c r="M929" s="41" t="s">
        <v>3997</v>
      </c>
      <c r="N929" s="40" t="s">
        <v>5362</v>
      </c>
      <c r="O929" s="41" t="s">
        <v>2079</v>
      </c>
      <c r="P929" s="41" t="s">
        <v>46</v>
      </c>
      <c r="Q929" s="19" t="s">
        <v>47</v>
      </c>
      <c r="R929" s="41">
        <v>121000</v>
      </c>
      <c r="S929" s="19" t="s">
        <v>26</v>
      </c>
      <c r="T929" s="19" t="s">
        <v>29</v>
      </c>
      <c r="U929" s="19" t="s">
        <v>30</v>
      </c>
      <c r="V929" s="19" t="s">
        <v>31</v>
      </c>
      <c r="W929" s="19" t="s">
        <v>1000</v>
      </c>
      <c r="X929" s="39">
        <v>10146000</v>
      </c>
      <c r="Y929" s="39">
        <v>0</v>
      </c>
      <c r="Z929" s="39">
        <v>0</v>
      </c>
      <c r="AA929" s="39">
        <v>0</v>
      </c>
      <c r="AB929" s="39">
        <v>0</v>
      </c>
      <c r="AC929" s="39">
        <v>0</v>
      </c>
      <c r="AD929" s="39">
        <v>0</v>
      </c>
      <c r="AE929" s="39">
        <v>10146000</v>
      </c>
      <c r="AF929" s="39">
        <v>0</v>
      </c>
      <c r="AG929" s="39">
        <v>0</v>
      </c>
      <c r="AH929" s="39">
        <v>0</v>
      </c>
      <c r="AI929" s="39">
        <v>0</v>
      </c>
      <c r="AJ929" s="39">
        <v>0</v>
      </c>
      <c r="AK929" s="39">
        <v>0</v>
      </c>
      <c r="AL929" s="39">
        <v>10146000</v>
      </c>
      <c r="AM929" s="37" t="s">
        <v>1220</v>
      </c>
    </row>
    <row r="930" spans="1:39" x14ac:dyDescent="0.25">
      <c r="A930" s="40">
        <v>4145</v>
      </c>
      <c r="B930" s="41" t="s">
        <v>426</v>
      </c>
      <c r="C930" s="40">
        <v>62020010019</v>
      </c>
      <c r="D930" s="19" t="s">
        <v>2081</v>
      </c>
      <c r="E930" s="19">
        <v>62</v>
      </c>
      <c r="F930" s="19" t="s">
        <v>1382</v>
      </c>
      <c r="G930" s="19">
        <v>6202</v>
      </c>
      <c r="H930" s="19" t="s">
        <v>1519</v>
      </c>
      <c r="I930" s="19">
        <v>6202001</v>
      </c>
      <c r="J930" s="19" t="s">
        <v>1520</v>
      </c>
      <c r="K930" s="60" t="s">
        <v>2080</v>
      </c>
      <c r="L930" s="40" t="s">
        <v>2078</v>
      </c>
      <c r="M930" s="41" t="s">
        <v>3997</v>
      </c>
      <c r="N930" s="40" t="s">
        <v>5363</v>
      </c>
      <c r="O930" s="41" t="s">
        <v>2079</v>
      </c>
      <c r="P930" s="41" t="s">
        <v>40</v>
      </c>
      <c r="Q930" s="19" t="s">
        <v>41</v>
      </c>
      <c r="R930" s="41">
        <v>121000</v>
      </c>
      <c r="S930" s="19" t="s">
        <v>26</v>
      </c>
      <c r="T930" s="19" t="s">
        <v>29</v>
      </c>
      <c r="U930" s="19" t="s">
        <v>30</v>
      </c>
      <c r="V930" s="19" t="s">
        <v>31</v>
      </c>
      <c r="W930" s="19" t="s">
        <v>1000</v>
      </c>
      <c r="X930" s="39">
        <v>4313400</v>
      </c>
      <c r="Y930" s="39">
        <v>0</v>
      </c>
      <c r="Z930" s="39">
        <v>0</v>
      </c>
      <c r="AA930" s="39">
        <v>0</v>
      </c>
      <c r="AB930" s="39">
        <v>0</v>
      </c>
      <c r="AC930" s="39">
        <v>0</v>
      </c>
      <c r="AD930" s="39">
        <v>0</v>
      </c>
      <c r="AE930" s="39">
        <v>4313400</v>
      </c>
      <c r="AF930" s="39">
        <v>0</v>
      </c>
      <c r="AG930" s="39">
        <v>0</v>
      </c>
      <c r="AH930" s="39">
        <v>0</v>
      </c>
      <c r="AI930" s="39">
        <v>0</v>
      </c>
      <c r="AJ930" s="39">
        <v>0</v>
      </c>
      <c r="AK930" s="39">
        <v>0</v>
      </c>
      <c r="AL930" s="39">
        <v>4313400</v>
      </c>
      <c r="AM930" s="37" t="s">
        <v>1220</v>
      </c>
    </row>
    <row r="931" spans="1:39" x14ac:dyDescent="0.25">
      <c r="A931" s="40">
        <v>4145</v>
      </c>
      <c r="B931" s="41" t="s">
        <v>426</v>
      </c>
      <c r="C931" s="40">
        <v>62020020002</v>
      </c>
      <c r="D931" s="19" t="s">
        <v>2089</v>
      </c>
      <c r="E931" s="19">
        <v>62</v>
      </c>
      <c r="F931" s="19" t="s">
        <v>1382</v>
      </c>
      <c r="G931" s="19">
        <v>6202</v>
      </c>
      <c r="H931" s="19" t="s">
        <v>1519</v>
      </c>
      <c r="I931" s="19">
        <v>6202002</v>
      </c>
      <c r="J931" s="19" t="s">
        <v>2088</v>
      </c>
      <c r="K931" s="60" t="s">
        <v>2087</v>
      </c>
      <c r="L931" s="40" t="s">
        <v>2086</v>
      </c>
      <c r="M931" s="41" t="s">
        <v>3998</v>
      </c>
      <c r="N931" s="40" t="s">
        <v>2090</v>
      </c>
      <c r="O931" s="41" t="s">
        <v>2091</v>
      </c>
      <c r="P931" s="41" t="s">
        <v>43</v>
      </c>
      <c r="Q931" s="19" t="s">
        <v>44</v>
      </c>
      <c r="R931" s="41">
        <v>121000</v>
      </c>
      <c r="S931" s="19" t="s">
        <v>26</v>
      </c>
      <c r="T931" s="19" t="s">
        <v>29</v>
      </c>
      <c r="U931" s="19" t="s">
        <v>30</v>
      </c>
      <c r="V931" s="19" t="s">
        <v>31</v>
      </c>
      <c r="W931" s="19" t="s">
        <v>1000</v>
      </c>
      <c r="X931" s="39">
        <v>523353600</v>
      </c>
      <c r="Y931" s="39">
        <v>0</v>
      </c>
      <c r="Z931" s="39">
        <v>0</v>
      </c>
      <c r="AA931" s="39">
        <v>0</v>
      </c>
      <c r="AB931" s="39">
        <v>0</v>
      </c>
      <c r="AC931" s="39">
        <v>0</v>
      </c>
      <c r="AD931" s="39">
        <v>0</v>
      </c>
      <c r="AE931" s="39">
        <v>523353600</v>
      </c>
      <c r="AF931" s="39">
        <v>108744000</v>
      </c>
      <c r="AG931" s="39">
        <v>108744000</v>
      </c>
      <c r="AH931" s="39">
        <v>13593000</v>
      </c>
      <c r="AI931" s="39">
        <v>13593000</v>
      </c>
      <c r="AJ931" s="39">
        <v>108744000</v>
      </c>
      <c r="AK931" s="39">
        <v>0</v>
      </c>
      <c r="AL931" s="39">
        <v>414609600</v>
      </c>
      <c r="AM931" s="37" t="s">
        <v>1220</v>
      </c>
    </row>
    <row r="932" spans="1:39" x14ac:dyDescent="0.25">
      <c r="A932" s="40">
        <v>4145</v>
      </c>
      <c r="B932" s="41" t="s">
        <v>426</v>
      </c>
      <c r="C932" s="40">
        <v>62020020002</v>
      </c>
      <c r="D932" s="19" t="s">
        <v>2089</v>
      </c>
      <c r="E932" s="19">
        <v>62</v>
      </c>
      <c r="F932" s="19" t="s">
        <v>1382</v>
      </c>
      <c r="G932" s="19">
        <v>6202</v>
      </c>
      <c r="H932" s="19" t="s">
        <v>1519</v>
      </c>
      <c r="I932" s="19">
        <v>6202002</v>
      </c>
      <c r="J932" s="19" t="s">
        <v>2088</v>
      </c>
      <c r="K932" s="60" t="s">
        <v>2087</v>
      </c>
      <c r="L932" s="40" t="s">
        <v>2086</v>
      </c>
      <c r="M932" s="41" t="s">
        <v>3998</v>
      </c>
      <c r="N932" s="40" t="s">
        <v>2092</v>
      </c>
      <c r="O932" s="41" t="s">
        <v>2093</v>
      </c>
      <c r="P932" s="41" t="s">
        <v>43</v>
      </c>
      <c r="Q932" s="19" t="s">
        <v>44</v>
      </c>
      <c r="R932" s="41">
        <v>121000</v>
      </c>
      <c r="S932" s="19" t="s">
        <v>26</v>
      </c>
      <c r="T932" s="19" t="s">
        <v>29</v>
      </c>
      <c r="U932" s="19" t="s">
        <v>30</v>
      </c>
      <c r="V932" s="19" t="s">
        <v>31</v>
      </c>
      <c r="W932" s="19" t="s">
        <v>1000</v>
      </c>
      <c r="X932" s="39">
        <v>237000000</v>
      </c>
      <c r="Y932" s="39">
        <v>0</v>
      </c>
      <c r="Z932" s="39">
        <v>0</v>
      </c>
      <c r="AA932" s="39">
        <v>0</v>
      </c>
      <c r="AB932" s="39">
        <v>0</v>
      </c>
      <c r="AC932" s="39">
        <v>0</v>
      </c>
      <c r="AD932" s="39">
        <v>0</v>
      </c>
      <c r="AE932" s="39">
        <v>237000000</v>
      </c>
      <c r="AF932" s="39">
        <v>0</v>
      </c>
      <c r="AG932" s="39">
        <v>0</v>
      </c>
      <c r="AH932" s="39">
        <v>0</v>
      </c>
      <c r="AI932" s="39">
        <v>0</v>
      </c>
      <c r="AJ932" s="39">
        <v>0</v>
      </c>
      <c r="AK932" s="39">
        <v>0</v>
      </c>
      <c r="AL932" s="39">
        <v>237000000</v>
      </c>
      <c r="AM932" s="37" t="s">
        <v>1220</v>
      </c>
    </row>
    <row r="933" spans="1:39" x14ac:dyDescent="0.25">
      <c r="A933" s="40">
        <v>4145</v>
      </c>
      <c r="B933" s="41" t="s">
        <v>426</v>
      </c>
      <c r="C933" s="40">
        <v>62020020002</v>
      </c>
      <c r="D933" s="19" t="s">
        <v>2089</v>
      </c>
      <c r="E933" s="19">
        <v>62</v>
      </c>
      <c r="F933" s="19" t="s">
        <v>1382</v>
      </c>
      <c r="G933" s="19">
        <v>6202</v>
      </c>
      <c r="H933" s="19" t="s">
        <v>1519</v>
      </c>
      <c r="I933" s="19">
        <v>6202002</v>
      </c>
      <c r="J933" s="19" t="s">
        <v>2088</v>
      </c>
      <c r="K933" s="60" t="s">
        <v>2087</v>
      </c>
      <c r="L933" s="40" t="s">
        <v>2086</v>
      </c>
      <c r="M933" s="41" t="s">
        <v>3998</v>
      </c>
      <c r="N933" s="40" t="s">
        <v>2094</v>
      </c>
      <c r="O933" s="41" t="s">
        <v>2095</v>
      </c>
      <c r="P933" s="41" t="s">
        <v>43</v>
      </c>
      <c r="Q933" s="19" t="s">
        <v>44</v>
      </c>
      <c r="R933" s="41">
        <v>121000</v>
      </c>
      <c r="S933" s="19" t="s">
        <v>26</v>
      </c>
      <c r="T933" s="19" t="s">
        <v>29</v>
      </c>
      <c r="U933" s="19" t="s">
        <v>30</v>
      </c>
      <c r="V933" s="19" t="s">
        <v>31</v>
      </c>
      <c r="W933" s="19" t="s">
        <v>1000</v>
      </c>
      <c r="X933" s="39">
        <v>1915618800</v>
      </c>
      <c r="Y933" s="39">
        <v>0</v>
      </c>
      <c r="Z933" s="39">
        <v>0</v>
      </c>
      <c r="AA933" s="39">
        <v>0</v>
      </c>
      <c r="AB933" s="39">
        <v>0</v>
      </c>
      <c r="AC933" s="39">
        <v>0</v>
      </c>
      <c r="AD933" s="39">
        <v>0</v>
      </c>
      <c r="AE933" s="39">
        <v>1915618800</v>
      </c>
      <c r="AF933" s="39">
        <v>1915618800</v>
      </c>
      <c r="AG933" s="39">
        <v>0</v>
      </c>
      <c r="AH933" s="39">
        <v>0</v>
      </c>
      <c r="AI933" s="39">
        <v>0</v>
      </c>
      <c r="AJ933" s="39">
        <v>0</v>
      </c>
      <c r="AK933" s="39">
        <v>1915618800</v>
      </c>
      <c r="AL933" s="39">
        <v>0</v>
      </c>
      <c r="AM933" s="37" t="s">
        <v>1220</v>
      </c>
    </row>
    <row r="934" spans="1:39" x14ac:dyDescent="0.25">
      <c r="A934" s="40">
        <v>4145</v>
      </c>
      <c r="B934" s="41" t="s">
        <v>426</v>
      </c>
      <c r="C934" s="40">
        <v>62020020002</v>
      </c>
      <c r="D934" s="19" t="s">
        <v>2089</v>
      </c>
      <c r="E934" s="19">
        <v>62</v>
      </c>
      <c r="F934" s="19" t="s">
        <v>1382</v>
      </c>
      <c r="G934" s="19">
        <v>6202</v>
      </c>
      <c r="H934" s="19" t="s">
        <v>1519</v>
      </c>
      <c r="I934" s="19">
        <v>6202002</v>
      </c>
      <c r="J934" s="19" t="s">
        <v>2088</v>
      </c>
      <c r="K934" s="60" t="s">
        <v>2087</v>
      </c>
      <c r="L934" s="40" t="s">
        <v>2086</v>
      </c>
      <c r="M934" s="41" t="s">
        <v>3998</v>
      </c>
      <c r="N934" s="40" t="s">
        <v>2096</v>
      </c>
      <c r="O934" s="41" t="s">
        <v>2097</v>
      </c>
      <c r="P934" s="41" t="s">
        <v>43</v>
      </c>
      <c r="Q934" s="19" t="s">
        <v>44</v>
      </c>
      <c r="R934" s="41">
        <v>121000</v>
      </c>
      <c r="S934" s="19" t="s">
        <v>26</v>
      </c>
      <c r="T934" s="19" t="s">
        <v>29</v>
      </c>
      <c r="U934" s="19" t="s">
        <v>30</v>
      </c>
      <c r="V934" s="19" t="s">
        <v>31</v>
      </c>
      <c r="W934" s="19" t="s">
        <v>1000</v>
      </c>
      <c r="X934" s="39">
        <v>624027600</v>
      </c>
      <c r="Y934" s="39">
        <v>0</v>
      </c>
      <c r="Z934" s="39">
        <v>0</v>
      </c>
      <c r="AA934" s="39">
        <v>0</v>
      </c>
      <c r="AB934" s="39">
        <v>0</v>
      </c>
      <c r="AC934" s="39">
        <v>0</v>
      </c>
      <c r="AD934" s="39">
        <v>0</v>
      </c>
      <c r="AE934" s="39">
        <v>624027600</v>
      </c>
      <c r="AF934" s="39">
        <v>135882000</v>
      </c>
      <c r="AG934" s="39">
        <v>135882000</v>
      </c>
      <c r="AH934" s="39">
        <v>12654000</v>
      </c>
      <c r="AI934" s="39">
        <v>8034000</v>
      </c>
      <c r="AJ934" s="39">
        <v>135882000</v>
      </c>
      <c r="AK934" s="39">
        <v>0</v>
      </c>
      <c r="AL934" s="39">
        <v>488145600</v>
      </c>
      <c r="AM934" s="37" t="s">
        <v>1220</v>
      </c>
    </row>
    <row r="935" spans="1:39" x14ac:dyDescent="0.25">
      <c r="A935" s="40">
        <v>4145</v>
      </c>
      <c r="B935" s="41" t="s">
        <v>426</v>
      </c>
      <c r="C935" s="40">
        <v>62020020003</v>
      </c>
      <c r="D935" s="19" t="s">
        <v>2102</v>
      </c>
      <c r="E935" s="19">
        <v>62</v>
      </c>
      <c r="F935" s="19" t="s">
        <v>1382</v>
      </c>
      <c r="G935" s="19">
        <v>6202</v>
      </c>
      <c r="H935" s="19" t="s">
        <v>1519</v>
      </c>
      <c r="I935" s="19">
        <v>6202002</v>
      </c>
      <c r="J935" s="19" t="s">
        <v>2088</v>
      </c>
      <c r="K935" s="60" t="s">
        <v>2101</v>
      </c>
      <c r="L935" s="40" t="s">
        <v>2098</v>
      </c>
      <c r="M935" s="41" t="s">
        <v>3999</v>
      </c>
      <c r="N935" s="40" t="s">
        <v>2099</v>
      </c>
      <c r="O935" s="41" t="s">
        <v>2100</v>
      </c>
      <c r="P935" s="41" t="s">
        <v>43</v>
      </c>
      <c r="Q935" s="19" t="s">
        <v>44</v>
      </c>
      <c r="R935" s="41">
        <v>121000</v>
      </c>
      <c r="S935" s="19" t="s">
        <v>26</v>
      </c>
      <c r="T935" s="19" t="s">
        <v>29</v>
      </c>
      <c r="U935" s="19" t="s">
        <v>30</v>
      </c>
      <c r="V935" s="19" t="s">
        <v>31</v>
      </c>
      <c r="W935" s="19" t="s">
        <v>1000</v>
      </c>
      <c r="X935" s="39">
        <v>102517800</v>
      </c>
      <c r="Y935" s="39">
        <v>0</v>
      </c>
      <c r="Z935" s="39">
        <v>0</v>
      </c>
      <c r="AA935" s="39">
        <v>0</v>
      </c>
      <c r="AB935" s="39">
        <v>0</v>
      </c>
      <c r="AC935" s="39">
        <v>0</v>
      </c>
      <c r="AD935" s="39">
        <v>0</v>
      </c>
      <c r="AE935" s="39">
        <v>102517800</v>
      </c>
      <c r="AF935" s="39">
        <v>27312000</v>
      </c>
      <c r="AG935" s="39">
        <v>27312000</v>
      </c>
      <c r="AH935" s="39">
        <v>3414000</v>
      </c>
      <c r="AI935" s="39">
        <v>3414000</v>
      </c>
      <c r="AJ935" s="39">
        <v>27312000</v>
      </c>
      <c r="AK935" s="39">
        <v>0</v>
      </c>
      <c r="AL935" s="39">
        <v>75205800</v>
      </c>
      <c r="AM935" s="37" t="s">
        <v>1220</v>
      </c>
    </row>
    <row r="936" spans="1:39" x14ac:dyDescent="0.25">
      <c r="A936" s="40">
        <v>4145</v>
      </c>
      <c r="B936" s="41" t="s">
        <v>426</v>
      </c>
      <c r="C936" s="40">
        <v>62020020003</v>
      </c>
      <c r="D936" s="19" t="s">
        <v>2102</v>
      </c>
      <c r="E936" s="19">
        <v>62</v>
      </c>
      <c r="F936" s="19" t="s">
        <v>1382</v>
      </c>
      <c r="G936" s="19">
        <v>6202</v>
      </c>
      <c r="H936" s="19" t="s">
        <v>1519</v>
      </c>
      <c r="I936" s="19">
        <v>6202002</v>
      </c>
      <c r="J936" s="19" t="s">
        <v>2088</v>
      </c>
      <c r="K936" s="60" t="s">
        <v>2101</v>
      </c>
      <c r="L936" s="40" t="s">
        <v>2098</v>
      </c>
      <c r="M936" s="41" t="s">
        <v>3999</v>
      </c>
      <c r="N936" s="40" t="s">
        <v>2103</v>
      </c>
      <c r="O936" s="41" t="s">
        <v>2104</v>
      </c>
      <c r="P936" s="41" t="s">
        <v>43</v>
      </c>
      <c r="Q936" s="19" t="s">
        <v>44</v>
      </c>
      <c r="R936" s="41">
        <v>121000</v>
      </c>
      <c r="S936" s="19" t="s">
        <v>26</v>
      </c>
      <c r="T936" s="19" t="s">
        <v>29</v>
      </c>
      <c r="U936" s="19" t="s">
        <v>30</v>
      </c>
      <c r="V936" s="19" t="s">
        <v>31</v>
      </c>
      <c r="W936" s="19" t="s">
        <v>1000</v>
      </c>
      <c r="X936" s="39">
        <v>221701150</v>
      </c>
      <c r="Y936" s="39">
        <v>0</v>
      </c>
      <c r="Z936" s="39">
        <v>0</v>
      </c>
      <c r="AA936" s="39">
        <v>0</v>
      </c>
      <c r="AB936" s="39">
        <v>0</v>
      </c>
      <c r="AC936" s="39">
        <v>0</v>
      </c>
      <c r="AD936" s="39">
        <v>0</v>
      </c>
      <c r="AE936" s="39">
        <v>221701150</v>
      </c>
      <c r="AF936" s="39">
        <v>18480000</v>
      </c>
      <c r="AG936" s="39">
        <v>18480000</v>
      </c>
      <c r="AH936" s="39">
        <v>2310000</v>
      </c>
      <c r="AI936" s="39">
        <v>2310000</v>
      </c>
      <c r="AJ936" s="39">
        <v>18480000</v>
      </c>
      <c r="AK936" s="39">
        <v>0</v>
      </c>
      <c r="AL936" s="39">
        <v>203221150</v>
      </c>
      <c r="AM936" s="37" t="s">
        <v>1220</v>
      </c>
    </row>
    <row r="937" spans="1:39" x14ac:dyDescent="0.25">
      <c r="A937" s="40">
        <v>4145</v>
      </c>
      <c r="B937" s="41" t="s">
        <v>426</v>
      </c>
      <c r="C937" s="40">
        <v>62020020003</v>
      </c>
      <c r="D937" s="19" t="s">
        <v>2102</v>
      </c>
      <c r="E937" s="19">
        <v>62</v>
      </c>
      <c r="F937" s="19" t="s">
        <v>1382</v>
      </c>
      <c r="G937" s="19">
        <v>6202</v>
      </c>
      <c r="H937" s="19" t="s">
        <v>1519</v>
      </c>
      <c r="I937" s="19">
        <v>6202002</v>
      </c>
      <c r="J937" s="19" t="s">
        <v>2088</v>
      </c>
      <c r="K937" s="60" t="s">
        <v>2101</v>
      </c>
      <c r="L937" s="40" t="s">
        <v>2098</v>
      </c>
      <c r="M937" s="41" t="s">
        <v>3999</v>
      </c>
      <c r="N937" s="40" t="s">
        <v>2105</v>
      </c>
      <c r="O937" s="41" t="s">
        <v>2106</v>
      </c>
      <c r="P937" s="41" t="s">
        <v>43</v>
      </c>
      <c r="Q937" s="19" t="s">
        <v>44</v>
      </c>
      <c r="R937" s="41">
        <v>121000</v>
      </c>
      <c r="S937" s="19" t="s">
        <v>26</v>
      </c>
      <c r="T937" s="19" t="s">
        <v>29</v>
      </c>
      <c r="U937" s="19" t="s">
        <v>30</v>
      </c>
      <c r="V937" s="19" t="s">
        <v>31</v>
      </c>
      <c r="W937" s="19" t="s">
        <v>1000</v>
      </c>
      <c r="X937" s="39">
        <v>217387800</v>
      </c>
      <c r="Y937" s="39">
        <v>0</v>
      </c>
      <c r="Z937" s="39">
        <v>0</v>
      </c>
      <c r="AA937" s="39">
        <v>0</v>
      </c>
      <c r="AB937" s="39">
        <v>0</v>
      </c>
      <c r="AC937" s="39">
        <v>0</v>
      </c>
      <c r="AD937" s="39">
        <v>0</v>
      </c>
      <c r="AE937" s="39">
        <v>217387800</v>
      </c>
      <c r="AF937" s="39">
        <v>18480000</v>
      </c>
      <c r="AG937" s="39">
        <v>18480000</v>
      </c>
      <c r="AH937" s="39">
        <v>2310000</v>
      </c>
      <c r="AI937" s="39">
        <v>2310000</v>
      </c>
      <c r="AJ937" s="39">
        <v>18480000</v>
      </c>
      <c r="AK937" s="39">
        <v>0</v>
      </c>
      <c r="AL937" s="39">
        <v>198907800</v>
      </c>
      <c r="AM937" s="37" t="s">
        <v>1220</v>
      </c>
    </row>
    <row r="938" spans="1:39" x14ac:dyDescent="0.25">
      <c r="A938" s="40">
        <v>4145</v>
      </c>
      <c r="B938" s="41" t="s">
        <v>426</v>
      </c>
      <c r="C938" s="40">
        <v>62020020003</v>
      </c>
      <c r="D938" s="19" t="s">
        <v>2102</v>
      </c>
      <c r="E938" s="19">
        <v>62</v>
      </c>
      <c r="F938" s="19" t="s">
        <v>1382</v>
      </c>
      <c r="G938" s="19">
        <v>6202</v>
      </c>
      <c r="H938" s="19" t="s">
        <v>1519</v>
      </c>
      <c r="I938" s="19">
        <v>6202002</v>
      </c>
      <c r="J938" s="19" t="s">
        <v>2088</v>
      </c>
      <c r="K938" s="60" t="s">
        <v>2101</v>
      </c>
      <c r="L938" s="40" t="s">
        <v>2098</v>
      </c>
      <c r="M938" s="41" t="s">
        <v>3999</v>
      </c>
      <c r="N938" s="40" t="s">
        <v>2107</v>
      </c>
      <c r="O938" s="41" t="s">
        <v>2108</v>
      </c>
      <c r="P938" s="41" t="s">
        <v>43</v>
      </c>
      <c r="Q938" s="19" t="s">
        <v>44</v>
      </c>
      <c r="R938" s="41">
        <v>121000</v>
      </c>
      <c r="S938" s="19" t="s">
        <v>26</v>
      </c>
      <c r="T938" s="19" t="s">
        <v>29</v>
      </c>
      <c r="U938" s="19" t="s">
        <v>30</v>
      </c>
      <c r="V938" s="19" t="s">
        <v>31</v>
      </c>
      <c r="W938" s="19" t="s">
        <v>1000</v>
      </c>
      <c r="X938" s="39">
        <v>369250350</v>
      </c>
      <c r="Y938" s="39">
        <v>0</v>
      </c>
      <c r="Z938" s="39">
        <v>0</v>
      </c>
      <c r="AA938" s="39">
        <v>0</v>
      </c>
      <c r="AB938" s="39">
        <v>0</v>
      </c>
      <c r="AC938" s="39">
        <v>0</v>
      </c>
      <c r="AD938" s="39">
        <v>0</v>
      </c>
      <c r="AE938" s="39">
        <v>369250350</v>
      </c>
      <c r="AF938" s="39">
        <v>83675000</v>
      </c>
      <c r="AG938" s="39">
        <v>83675000</v>
      </c>
      <c r="AH938" s="39">
        <v>7525000</v>
      </c>
      <c r="AI938" s="39">
        <v>7525000</v>
      </c>
      <c r="AJ938" s="39">
        <v>83675000</v>
      </c>
      <c r="AK938" s="39">
        <v>0</v>
      </c>
      <c r="AL938" s="39">
        <v>285575350</v>
      </c>
      <c r="AM938" s="37" t="s">
        <v>1220</v>
      </c>
    </row>
    <row r="939" spans="1:39" x14ac:dyDescent="0.25">
      <c r="A939" s="40">
        <v>4145</v>
      </c>
      <c r="B939" s="41" t="s">
        <v>426</v>
      </c>
      <c r="C939" s="40">
        <v>62020020003</v>
      </c>
      <c r="D939" s="19" t="s">
        <v>2102</v>
      </c>
      <c r="E939" s="19">
        <v>62</v>
      </c>
      <c r="F939" s="19" t="s">
        <v>1382</v>
      </c>
      <c r="G939" s="19">
        <v>6202</v>
      </c>
      <c r="H939" s="19" t="s">
        <v>1519</v>
      </c>
      <c r="I939" s="19">
        <v>6202002</v>
      </c>
      <c r="J939" s="19" t="s">
        <v>2088</v>
      </c>
      <c r="K939" s="60" t="s">
        <v>2101</v>
      </c>
      <c r="L939" s="40" t="s">
        <v>2098</v>
      </c>
      <c r="M939" s="41" t="s">
        <v>3999</v>
      </c>
      <c r="N939" s="40" t="s">
        <v>2109</v>
      </c>
      <c r="O939" s="41" t="s">
        <v>2110</v>
      </c>
      <c r="P939" s="41" t="s">
        <v>43</v>
      </c>
      <c r="Q939" s="19" t="s">
        <v>44</v>
      </c>
      <c r="R939" s="41">
        <v>121000</v>
      </c>
      <c r="S939" s="19" t="s">
        <v>26</v>
      </c>
      <c r="T939" s="19" t="s">
        <v>29</v>
      </c>
      <c r="U939" s="19" t="s">
        <v>30</v>
      </c>
      <c r="V939" s="19" t="s">
        <v>31</v>
      </c>
      <c r="W939" s="19" t="s">
        <v>1000</v>
      </c>
      <c r="X939" s="39">
        <v>89142900</v>
      </c>
      <c r="Y939" s="39">
        <v>0</v>
      </c>
      <c r="Z939" s="39">
        <v>0</v>
      </c>
      <c r="AA939" s="39">
        <v>0</v>
      </c>
      <c r="AB939" s="39">
        <v>0</v>
      </c>
      <c r="AC939" s="39">
        <v>0</v>
      </c>
      <c r="AD939" s="39">
        <v>0</v>
      </c>
      <c r="AE939" s="39">
        <v>89142900</v>
      </c>
      <c r="AF939" s="39">
        <v>27312000</v>
      </c>
      <c r="AG939" s="39">
        <v>27312000</v>
      </c>
      <c r="AH939" s="39">
        <v>3414000</v>
      </c>
      <c r="AI939" s="39">
        <v>0</v>
      </c>
      <c r="AJ939" s="39">
        <v>27312000</v>
      </c>
      <c r="AK939" s="39">
        <v>0</v>
      </c>
      <c r="AL939" s="39">
        <v>61830900</v>
      </c>
      <c r="AM939" s="37" t="s">
        <v>1220</v>
      </c>
    </row>
    <row r="940" spans="1:39" x14ac:dyDescent="0.25">
      <c r="A940" s="40">
        <v>4145</v>
      </c>
      <c r="B940" s="41" t="s">
        <v>426</v>
      </c>
      <c r="C940" s="40">
        <v>63020010028</v>
      </c>
      <c r="D940" s="19" t="s">
        <v>2113</v>
      </c>
      <c r="E940" s="19">
        <v>63</v>
      </c>
      <c r="F940" s="19" t="s">
        <v>1225</v>
      </c>
      <c r="G940" s="19">
        <v>6302</v>
      </c>
      <c r="H940" s="19" t="s">
        <v>1258</v>
      </c>
      <c r="I940" s="19">
        <v>6302001</v>
      </c>
      <c r="J940" s="19" t="s">
        <v>1259</v>
      </c>
      <c r="K940" s="60" t="s">
        <v>2112</v>
      </c>
      <c r="L940" s="40" t="s">
        <v>2111</v>
      </c>
      <c r="M940" s="41" t="s">
        <v>4000</v>
      </c>
      <c r="N940" s="40" t="s">
        <v>2114</v>
      </c>
      <c r="O940" s="41" t="s">
        <v>2115</v>
      </c>
      <c r="P940" s="41" t="s">
        <v>43</v>
      </c>
      <c r="Q940" s="19" t="s">
        <v>44</v>
      </c>
      <c r="R940" s="41">
        <v>121000</v>
      </c>
      <c r="S940" s="19" t="s">
        <v>26</v>
      </c>
      <c r="T940" s="19" t="s">
        <v>29</v>
      </c>
      <c r="U940" s="19" t="s">
        <v>30</v>
      </c>
      <c r="V940" s="19" t="s">
        <v>31</v>
      </c>
      <c r="W940" s="19" t="s">
        <v>1000</v>
      </c>
      <c r="X940" s="39">
        <v>363064800</v>
      </c>
      <c r="Y940" s="39">
        <v>0</v>
      </c>
      <c r="Z940" s="39">
        <v>0</v>
      </c>
      <c r="AA940" s="39">
        <v>0</v>
      </c>
      <c r="AB940" s="39">
        <v>0</v>
      </c>
      <c r="AC940" s="39">
        <v>0</v>
      </c>
      <c r="AD940" s="39">
        <v>0</v>
      </c>
      <c r="AE940" s="39">
        <v>363064800</v>
      </c>
      <c r="AF940" s="39">
        <v>160536000</v>
      </c>
      <c r="AG940" s="39">
        <v>132816000</v>
      </c>
      <c r="AH940" s="39">
        <v>17274000</v>
      </c>
      <c r="AI940" s="39">
        <v>17274000</v>
      </c>
      <c r="AJ940" s="39">
        <v>132816000</v>
      </c>
      <c r="AK940" s="39">
        <v>27720000</v>
      </c>
      <c r="AL940" s="39">
        <v>202528800</v>
      </c>
      <c r="AM940" s="37" t="s">
        <v>1220</v>
      </c>
    </row>
    <row r="941" spans="1:39" x14ac:dyDescent="0.25">
      <c r="A941" s="40">
        <v>4145</v>
      </c>
      <c r="B941" s="41" t="s">
        <v>426</v>
      </c>
      <c r="C941" s="40">
        <v>63020010028</v>
      </c>
      <c r="D941" s="19" t="s">
        <v>2113</v>
      </c>
      <c r="E941" s="19">
        <v>63</v>
      </c>
      <c r="F941" s="19" t="s">
        <v>1225</v>
      </c>
      <c r="G941" s="19">
        <v>6302</v>
      </c>
      <c r="H941" s="19" t="s">
        <v>1258</v>
      </c>
      <c r="I941" s="19">
        <v>6302001</v>
      </c>
      <c r="J941" s="19" t="s">
        <v>1259</v>
      </c>
      <c r="K941" s="60" t="s">
        <v>2112</v>
      </c>
      <c r="L941" s="40" t="s">
        <v>2111</v>
      </c>
      <c r="M941" s="41" t="s">
        <v>4000</v>
      </c>
      <c r="N941" s="40" t="s">
        <v>5364</v>
      </c>
      <c r="O941" s="41" t="s">
        <v>2164</v>
      </c>
      <c r="P941" s="41" t="s">
        <v>27</v>
      </c>
      <c r="Q941" s="19" t="s">
        <v>28</v>
      </c>
      <c r="R941" s="41">
        <v>121000</v>
      </c>
      <c r="S941" s="19" t="s">
        <v>26</v>
      </c>
      <c r="T941" s="19" t="s">
        <v>29</v>
      </c>
      <c r="U941" s="19" t="s">
        <v>30</v>
      </c>
      <c r="V941" s="19" t="s">
        <v>31</v>
      </c>
      <c r="W941" s="19" t="s">
        <v>1000</v>
      </c>
      <c r="X941" s="39">
        <v>9383200</v>
      </c>
      <c r="Y941" s="39">
        <v>0</v>
      </c>
      <c r="Z941" s="39">
        <v>0</v>
      </c>
      <c r="AA941" s="39">
        <v>0</v>
      </c>
      <c r="AB941" s="39">
        <v>0</v>
      </c>
      <c r="AC941" s="39">
        <v>0</v>
      </c>
      <c r="AD941" s="39">
        <v>0</v>
      </c>
      <c r="AE941" s="39">
        <v>9383200</v>
      </c>
      <c r="AF941" s="39">
        <v>0</v>
      </c>
      <c r="AG941" s="39">
        <v>0</v>
      </c>
      <c r="AH941" s="39">
        <v>0</v>
      </c>
      <c r="AI941" s="39">
        <v>0</v>
      </c>
      <c r="AJ941" s="39">
        <v>0</v>
      </c>
      <c r="AK941" s="39">
        <v>0</v>
      </c>
      <c r="AL941" s="39">
        <v>9383200</v>
      </c>
      <c r="AM941" s="37" t="s">
        <v>1220</v>
      </c>
    </row>
    <row r="942" spans="1:39" x14ac:dyDescent="0.25">
      <c r="A942" s="40">
        <v>4145</v>
      </c>
      <c r="B942" s="41" t="s">
        <v>426</v>
      </c>
      <c r="C942" s="40">
        <v>63020010028</v>
      </c>
      <c r="D942" s="19" t="s">
        <v>2113</v>
      </c>
      <c r="E942" s="19">
        <v>63</v>
      </c>
      <c r="F942" s="19" t="s">
        <v>1225</v>
      </c>
      <c r="G942" s="19">
        <v>6302</v>
      </c>
      <c r="H942" s="19" t="s">
        <v>1258</v>
      </c>
      <c r="I942" s="19">
        <v>6302001</v>
      </c>
      <c r="J942" s="19" t="s">
        <v>1259</v>
      </c>
      <c r="K942" s="60" t="s">
        <v>2112</v>
      </c>
      <c r="L942" s="40" t="s">
        <v>2111</v>
      </c>
      <c r="M942" s="41" t="s">
        <v>4000</v>
      </c>
      <c r="N942" s="40" t="s">
        <v>5365</v>
      </c>
      <c r="O942" s="41" t="s">
        <v>5366</v>
      </c>
      <c r="P942" s="41" t="s">
        <v>43</v>
      </c>
      <c r="Q942" s="19" t="s">
        <v>44</v>
      </c>
      <c r="R942" s="41">
        <v>121000</v>
      </c>
      <c r="S942" s="19" t="s">
        <v>26</v>
      </c>
      <c r="T942" s="19" t="s">
        <v>29</v>
      </c>
      <c r="U942" s="19" t="s">
        <v>30</v>
      </c>
      <c r="V942" s="19" t="s">
        <v>31</v>
      </c>
      <c r="W942" s="19" t="s">
        <v>1000</v>
      </c>
      <c r="X942" s="39">
        <v>27552000</v>
      </c>
      <c r="Y942" s="39">
        <v>0</v>
      </c>
      <c r="Z942" s="39">
        <v>0</v>
      </c>
      <c r="AA942" s="39">
        <v>0</v>
      </c>
      <c r="AB942" s="39">
        <v>0</v>
      </c>
      <c r="AC942" s="39">
        <v>0</v>
      </c>
      <c r="AD942" s="39">
        <v>0</v>
      </c>
      <c r="AE942" s="39">
        <v>27552000</v>
      </c>
      <c r="AF942" s="39">
        <v>0</v>
      </c>
      <c r="AG942" s="39">
        <v>0</v>
      </c>
      <c r="AH942" s="39">
        <v>0</v>
      </c>
      <c r="AI942" s="39">
        <v>0</v>
      </c>
      <c r="AJ942" s="39">
        <v>0</v>
      </c>
      <c r="AK942" s="39">
        <v>0</v>
      </c>
      <c r="AL942" s="39">
        <v>27552000</v>
      </c>
      <c r="AM942" s="37" t="s">
        <v>1220</v>
      </c>
    </row>
    <row r="943" spans="1:39" x14ac:dyDescent="0.25">
      <c r="A943" s="40">
        <v>4145</v>
      </c>
      <c r="B943" s="41" t="s">
        <v>426</v>
      </c>
      <c r="C943" s="40">
        <v>63020010029</v>
      </c>
      <c r="D943" s="19" t="s">
        <v>2119</v>
      </c>
      <c r="E943" s="19">
        <v>63</v>
      </c>
      <c r="F943" s="19" t="s">
        <v>1225</v>
      </c>
      <c r="G943" s="19">
        <v>6302</v>
      </c>
      <c r="H943" s="19" t="s">
        <v>1258</v>
      </c>
      <c r="I943" s="19">
        <v>6302001</v>
      </c>
      <c r="J943" s="19" t="s">
        <v>1259</v>
      </c>
      <c r="K943" s="60" t="s">
        <v>2118</v>
      </c>
      <c r="L943" s="40" t="s">
        <v>2116</v>
      </c>
      <c r="M943" s="41" t="s">
        <v>4001</v>
      </c>
      <c r="N943" s="40" t="s">
        <v>2117</v>
      </c>
      <c r="O943" s="41" t="s">
        <v>447</v>
      </c>
      <c r="P943" s="41" t="s">
        <v>143</v>
      </c>
      <c r="Q943" s="19" t="s">
        <v>144</v>
      </c>
      <c r="R943" s="41">
        <v>121000</v>
      </c>
      <c r="S943" s="19" t="s">
        <v>26</v>
      </c>
      <c r="T943" s="19" t="s">
        <v>29</v>
      </c>
      <c r="U943" s="19" t="s">
        <v>30</v>
      </c>
      <c r="V943" s="19" t="s">
        <v>31</v>
      </c>
      <c r="W943" s="19" t="s">
        <v>1000</v>
      </c>
      <c r="X943" s="39">
        <v>1539095893</v>
      </c>
      <c r="Y943" s="39">
        <v>0</v>
      </c>
      <c r="Z943" s="39">
        <v>0</v>
      </c>
      <c r="AA943" s="39">
        <v>0</v>
      </c>
      <c r="AB943" s="39">
        <v>0</v>
      </c>
      <c r="AC943" s="39">
        <v>0</v>
      </c>
      <c r="AD943" s="39">
        <v>0</v>
      </c>
      <c r="AE943" s="39">
        <v>1539095893</v>
      </c>
      <c r="AF943" s="39">
        <v>0</v>
      </c>
      <c r="AG943" s="39">
        <v>0</v>
      </c>
      <c r="AH943" s="39">
        <v>0</v>
      </c>
      <c r="AI943" s="39">
        <v>0</v>
      </c>
      <c r="AJ943" s="39">
        <v>0</v>
      </c>
      <c r="AK943" s="39">
        <v>0</v>
      </c>
      <c r="AL943" s="39">
        <v>1539095893</v>
      </c>
      <c r="AM943" s="37" t="s">
        <v>1220</v>
      </c>
    </row>
    <row r="944" spans="1:39" x14ac:dyDescent="0.25">
      <c r="A944" s="40">
        <v>4145</v>
      </c>
      <c r="B944" s="41" t="s">
        <v>426</v>
      </c>
      <c r="C944" s="40">
        <v>63020010029</v>
      </c>
      <c r="D944" s="19" t="s">
        <v>2119</v>
      </c>
      <c r="E944" s="19">
        <v>63</v>
      </c>
      <c r="F944" s="19" t="s">
        <v>1225</v>
      </c>
      <c r="G944" s="19">
        <v>6302</v>
      </c>
      <c r="H944" s="19" t="s">
        <v>1258</v>
      </c>
      <c r="I944" s="19">
        <v>6302001</v>
      </c>
      <c r="J944" s="19" t="s">
        <v>1259</v>
      </c>
      <c r="K944" s="60" t="s">
        <v>2118</v>
      </c>
      <c r="L944" s="40" t="s">
        <v>2116</v>
      </c>
      <c r="M944" s="41" t="s">
        <v>4001</v>
      </c>
      <c r="N944" s="40" t="s">
        <v>5367</v>
      </c>
      <c r="O944" s="41" t="s">
        <v>5368</v>
      </c>
      <c r="P944" s="41" t="s">
        <v>27</v>
      </c>
      <c r="Q944" s="19" t="s">
        <v>28</v>
      </c>
      <c r="R944" s="41">
        <v>121000</v>
      </c>
      <c r="S944" s="19" t="s">
        <v>26</v>
      </c>
      <c r="T944" s="19" t="s">
        <v>29</v>
      </c>
      <c r="U944" s="19" t="s">
        <v>30</v>
      </c>
      <c r="V944" s="19" t="s">
        <v>31</v>
      </c>
      <c r="W944" s="19" t="s">
        <v>1000</v>
      </c>
      <c r="X944" s="39">
        <v>138777600</v>
      </c>
      <c r="Y944" s="39">
        <v>0</v>
      </c>
      <c r="Z944" s="39">
        <v>0</v>
      </c>
      <c r="AA944" s="39">
        <v>0</v>
      </c>
      <c r="AB944" s="39">
        <v>0</v>
      </c>
      <c r="AC944" s="39">
        <v>0</v>
      </c>
      <c r="AD944" s="39">
        <v>0</v>
      </c>
      <c r="AE944" s="39">
        <v>138777600</v>
      </c>
      <c r="AF944" s="39">
        <v>138777600</v>
      </c>
      <c r="AG944" s="39">
        <v>0</v>
      </c>
      <c r="AH944" s="39">
        <v>0</v>
      </c>
      <c r="AI944" s="39">
        <v>0</v>
      </c>
      <c r="AJ944" s="39">
        <v>0</v>
      </c>
      <c r="AK944" s="39">
        <v>138777600</v>
      </c>
      <c r="AL944" s="39">
        <v>0</v>
      </c>
      <c r="AM944" s="37" t="s">
        <v>1220</v>
      </c>
    </row>
    <row r="945" spans="1:39" x14ac:dyDescent="0.25">
      <c r="A945" s="40">
        <v>4145</v>
      </c>
      <c r="B945" s="41" t="s">
        <v>426</v>
      </c>
      <c r="C945" s="40">
        <v>63020010029</v>
      </c>
      <c r="D945" s="19" t="s">
        <v>2119</v>
      </c>
      <c r="E945" s="19">
        <v>63</v>
      </c>
      <c r="F945" s="19" t="s">
        <v>1225</v>
      </c>
      <c r="G945" s="19">
        <v>6302</v>
      </c>
      <c r="H945" s="19" t="s">
        <v>1258</v>
      </c>
      <c r="I945" s="19">
        <v>6302001</v>
      </c>
      <c r="J945" s="19" t="s">
        <v>1259</v>
      </c>
      <c r="K945" s="60" t="s">
        <v>2118</v>
      </c>
      <c r="L945" s="40" t="s">
        <v>2116</v>
      </c>
      <c r="M945" s="41" t="s">
        <v>4001</v>
      </c>
      <c r="N945" s="40" t="s">
        <v>5369</v>
      </c>
      <c r="O945" s="41" t="s">
        <v>5370</v>
      </c>
      <c r="P945" s="41" t="s">
        <v>135</v>
      </c>
      <c r="Q945" s="19" t="s">
        <v>136</v>
      </c>
      <c r="R945" s="41">
        <v>121000</v>
      </c>
      <c r="S945" s="19" t="s">
        <v>26</v>
      </c>
      <c r="T945" s="19" t="s">
        <v>29</v>
      </c>
      <c r="U945" s="19" t="s">
        <v>30</v>
      </c>
      <c r="V945" s="19" t="s">
        <v>31</v>
      </c>
      <c r="W945" s="19" t="s">
        <v>1000</v>
      </c>
      <c r="X945" s="39">
        <v>46844112</v>
      </c>
      <c r="Y945" s="39">
        <v>0</v>
      </c>
      <c r="Z945" s="39">
        <v>0</v>
      </c>
      <c r="AA945" s="39">
        <v>0</v>
      </c>
      <c r="AB945" s="39">
        <v>0</v>
      </c>
      <c r="AC945" s="39">
        <v>0</v>
      </c>
      <c r="AD945" s="39">
        <v>0</v>
      </c>
      <c r="AE945" s="39">
        <v>46844112</v>
      </c>
      <c r="AF945" s="39">
        <v>0</v>
      </c>
      <c r="AG945" s="39">
        <v>0</v>
      </c>
      <c r="AH945" s="39">
        <v>0</v>
      </c>
      <c r="AI945" s="39">
        <v>0</v>
      </c>
      <c r="AJ945" s="39">
        <v>0</v>
      </c>
      <c r="AK945" s="39">
        <v>0</v>
      </c>
      <c r="AL945" s="39">
        <v>46844112</v>
      </c>
      <c r="AM945" s="37" t="s">
        <v>1220</v>
      </c>
    </row>
    <row r="946" spans="1:39" x14ac:dyDescent="0.25">
      <c r="A946" s="40">
        <v>4145</v>
      </c>
      <c r="B946" s="41" t="s">
        <v>426</v>
      </c>
      <c r="C946" s="40">
        <v>63020010029</v>
      </c>
      <c r="D946" s="19" t="s">
        <v>2119</v>
      </c>
      <c r="E946" s="19">
        <v>63</v>
      </c>
      <c r="F946" s="19" t="s">
        <v>1225</v>
      </c>
      <c r="G946" s="19">
        <v>6302</v>
      </c>
      <c r="H946" s="19" t="s">
        <v>1258</v>
      </c>
      <c r="I946" s="19">
        <v>6302001</v>
      </c>
      <c r="J946" s="19" t="s">
        <v>1259</v>
      </c>
      <c r="K946" s="60" t="s">
        <v>2118</v>
      </c>
      <c r="L946" s="40" t="s">
        <v>2116</v>
      </c>
      <c r="M946" s="41" t="s">
        <v>4001</v>
      </c>
      <c r="N946" s="40" t="s">
        <v>2120</v>
      </c>
      <c r="O946" s="41" t="s">
        <v>2121</v>
      </c>
      <c r="P946" s="41" t="s">
        <v>27</v>
      </c>
      <c r="Q946" s="19" t="s">
        <v>28</v>
      </c>
      <c r="R946" s="41">
        <v>121000</v>
      </c>
      <c r="S946" s="19" t="s">
        <v>26</v>
      </c>
      <c r="T946" s="19" t="s">
        <v>29</v>
      </c>
      <c r="U946" s="19" t="s">
        <v>30</v>
      </c>
      <c r="V946" s="19" t="s">
        <v>31</v>
      </c>
      <c r="W946" s="19" t="s">
        <v>1000</v>
      </c>
      <c r="X946" s="39">
        <v>285380373</v>
      </c>
      <c r="Y946" s="39">
        <v>0</v>
      </c>
      <c r="Z946" s="39">
        <v>0</v>
      </c>
      <c r="AA946" s="39">
        <v>0</v>
      </c>
      <c r="AB946" s="39">
        <v>0</v>
      </c>
      <c r="AC946" s="39">
        <v>0</v>
      </c>
      <c r="AD946" s="39">
        <v>0</v>
      </c>
      <c r="AE946" s="39">
        <v>285380373</v>
      </c>
      <c r="AF946" s="39">
        <v>21739000</v>
      </c>
      <c r="AG946" s="39">
        <v>0</v>
      </c>
      <c r="AH946" s="39">
        <v>0</v>
      </c>
      <c r="AI946" s="39">
        <v>0</v>
      </c>
      <c r="AJ946" s="39">
        <v>0</v>
      </c>
      <c r="AK946" s="39">
        <v>21739000</v>
      </c>
      <c r="AL946" s="39">
        <v>263641373</v>
      </c>
      <c r="AM946" s="37" t="s">
        <v>1220</v>
      </c>
    </row>
    <row r="947" spans="1:39" x14ac:dyDescent="0.25">
      <c r="A947" s="40">
        <v>4145</v>
      </c>
      <c r="B947" s="41" t="s">
        <v>426</v>
      </c>
      <c r="C947" s="40">
        <v>63020010029</v>
      </c>
      <c r="D947" s="19" t="s">
        <v>2119</v>
      </c>
      <c r="E947" s="19">
        <v>63</v>
      </c>
      <c r="F947" s="19" t="s">
        <v>1225</v>
      </c>
      <c r="G947" s="19">
        <v>6302</v>
      </c>
      <c r="H947" s="19" t="s">
        <v>1258</v>
      </c>
      <c r="I947" s="19">
        <v>6302001</v>
      </c>
      <c r="J947" s="19" t="s">
        <v>1259</v>
      </c>
      <c r="K947" s="60" t="s">
        <v>2118</v>
      </c>
      <c r="L947" s="40" t="s">
        <v>2116</v>
      </c>
      <c r="M947" s="41" t="s">
        <v>4001</v>
      </c>
      <c r="N947" s="40" t="s">
        <v>5371</v>
      </c>
      <c r="O947" s="41" t="s">
        <v>2172</v>
      </c>
      <c r="P947" s="41" t="s">
        <v>43</v>
      </c>
      <c r="Q947" s="19" t="s">
        <v>44</v>
      </c>
      <c r="R947" s="41">
        <v>121000</v>
      </c>
      <c r="S947" s="19" t="s">
        <v>26</v>
      </c>
      <c r="T947" s="19" t="s">
        <v>29</v>
      </c>
      <c r="U947" s="19" t="s">
        <v>30</v>
      </c>
      <c r="V947" s="19" t="s">
        <v>31</v>
      </c>
      <c r="W947" s="19" t="s">
        <v>1000</v>
      </c>
      <c r="X947" s="39">
        <v>113057816</v>
      </c>
      <c r="Y947" s="39">
        <v>0</v>
      </c>
      <c r="Z947" s="39">
        <v>0</v>
      </c>
      <c r="AA947" s="39">
        <v>0</v>
      </c>
      <c r="AB947" s="39">
        <v>0</v>
      </c>
      <c r="AC947" s="39">
        <v>0</v>
      </c>
      <c r="AD947" s="39">
        <v>0</v>
      </c>
      <c r="AE947" s="39">
        <v>113057816</v>
      </c>
      <c r="AF947" s="39">
        <v>95912000</v>
      </c>
      <c r="AG947" s="39">
        <v>93216000</v>
      </c>
      <c r="AH947" s="39">
        <v>8859000</v>
      </c>
      <c r="AI947" s="39">
        <v>5445000</v>
      </c>
      <c r="AJ947" s="39">
        <v>93216000</v>
      </c>
      <c r="AK947" s="39">
        <v>2696000</v>
      </c>
      <c r="AL947" s="39">
        <v>17145816</v>
      </c>
      <c r="AM947" s="37" t="s">
        <v>1220</v>
      </c>
    </row>
    <row r="948" spans="1:39" x14ac:dyDescent="0.25">
      <c r="A948" s="40">
        <v>4145</v>
      </c>
      <c r="B948" s="41" t="s">
        <v>426</v>
      </c>
      <c r="C948" s="40">
        <v>63020010029</v>
      </c>
      <c r="D948" s="19" t="s">
        <v>2119</v>
      </c>
      <c r="E948" s="19">
        <v>63</v>
      </c>
      <c r="F948" s="19" t="s">
        <v>1225</v>
      </c>
      <c r="G948" s="19">
        <v>6302</v>
      </c>
      <c r="H948" s="19" t="s">
        <v>1258</v>
      </c>
      <c r="I948" s="19">
        <v>6302001</v>
      </c>
      <c r="J948" s="19" t="s">
        <v>1259</v>
      </c>
      <c r="K948" s="60" t="s">
        <v>2118</v>
      </c>
      <c r="L948" s="40" t="s">
        <v>2116</v>
      </c>
      <c r="M948" s="41" t="s">
        <v>4001</v>
      </c>
      <c r="N948" s="40" t="s">
        <v>5372</v>
      </c>
      <c r="O948" s="41" t="s">
        <v>2170</v>
      </c>
      <c r="P948" s="41" t="s">
        <v>80</v>
      </c>
      <c r="Q948" s="19" t="s">
        <v>81</v>
      </c>
      <c r="R948" s="41">
        <v>121000</v>
      </c>
      <c r="S948" s="19" t="s">
        <v>26</v>
      </c>
      <c r="T948" s="19" t="s">
        <v>29</v>
      </c>
      <c r="U948" s="19" t="s">
        <v>30</v>
      </c>
      <c r="V948" s="19" t="s">
        <v>31</v>
      </c>
      <c r="W948" s="19" t="s">
        <v>1000</v>
      </c>
      <c r="X948" s="39">
        <v>23458660</v>
      </c>
      <c r="Y948" s="39">
        <v>0</v>
      </c>
      <c r="Z948" s="39">
        <v>0</v>
      </c>
      <c r="AA948" s="39">
        <v>0</v>
      </c>
      <c r="AB948" s="39">
        <v>0</v>
      </c>
      <c r="AC948" s="39">
        <v>0</v>
      </c>
      <c r="AD948" s="39">
        <v>0</v>
      </c>
      <c r="AE948" s="39">
        <v>23458660</v>
      </c>
      <c r="AF948" s="39">
        <v>23458660</v>
      </c>
      <c r="AG948" s="39">
        <v>0</v>
      </c>
      <c r="AH948" s="39">
        <v>0</v>
      </c>
      <c r="AI948" s="39">
        <v>0</v>
      </c>
      <c r="AJ948" s="39">
        <v>0</v>
      </c>
      <c r="AK948" s="39">
        <v>23458660</v>
      </c>
      <c r="AL948" s="39">
        <v>0</v>
      </c>
      <c r="AM948" s="37" t="s">
        <v>1220</v>
      </c>
    </row>
    <row r="949" spans="1:39" x14ac:dyDescent="0.25">
      <c r="A949" s="40">
        <v>4145</v>
      </c>
      <c r="B949" s="41" t="s">
        <v>426</v>
      </c>
      <c r="C949" s="40">
        <v>63020010029</v>
      </c>
      <c r="D949" s="19" t="s">
        <v>2119</v>
      </c>
      <c r="E949" s="19">
        <v>63</v>
      </c>
      <c r="F949" s="19" t="s">
        <v>1225</v>
      </c>
      <c r="G949" s="19">
        <v>6302</v>
      </c>
      <c r="H949" s="19" t="s">
        <v>1258</v>
      </c>
      <c r="I949" s="19">
        <v>6302001</v>
      </c>
      <c r="J949" s="19" t="s">
        <v>1259</v>
      </c>
      <c r="K949" s="60" t="s">
        <v>2118</v>
      </c>
      <c r="L949" s="40" t="s">
        <v>2116</v>
      </c>
      <c r="M949" s="41" t="s">
        <v>4001</v>
      </c>
      <c r="N949" s="40" t="s">
        <v>5373</v>
      </c>
      <c r="O949" s="41" t="s">
        <v>2170</v>
      </c>
      <c r="P949" s="41" t="s">
        <v>46</v>
      </c>
      <c r="Q949" s="19" t="s">
        <v>47</v>
      </c>
      <c r="R949" s="41">
        <v>121000</v>
      </c>
      <c r="S949" s="19" t="s">
        <v>26</v>
      </c>
      <c r="T949" s="19" t="s">
        <v>29</v>
      </c>
      <c r="U949" s="19" t="s">
        <v>30</v>
      </c>
      <c r="V949" s="19" t="s">
        <v>31</v>
      </c>
      <c r="W949" s="19" t="s">
        <v>1000</v>
      </c>
      <c r="X949" s="39">
        <v>100468123</v>
      </c>
      <c r="Y949" s="39">
        <v>0</v>
      </c>
      <c r="Z949" s="39">
        <v>0</v>
      </c>
      <c r="AA949" s="39">
        <v>0</v>
      </c>
      <c r="AB949" s="39">
        <v>0</v>
      </c>
      <c r="AC949" s="39">
        <v>0</v>
      </c>
      <c r="AD949" s="39">
        <v>0</v>
      </c>
      <c r="AE949" s="39">
        <v>100468123</v>
      </c>
      <c r="AF949" s="39">
        <v>100468123</v>
      </c>
      <c r="AG949" s="39">
        <v>0</v>
      </c>
      <c r="AH949" s="39">
        <v>0</v>
      </c>
      <c r="AI949" s="39">
        <v>0</v>
      </c>
      <c r="AJ949" s="39">
        <v>0</v>
      </c>
      <c r="AK949" s="39">
        <v>100468123</v>
      </c>
      <c r="AL949" s="39">
        <v>0</v>
      </c>
      <c r="AM949" s="37" t="s">
        <v>1220</v>
      </c>
    </row>
    <row r="950" spans="1:39" x14ac:dyDescent="0.25">
      <c r="A950" s="40">
        <v>4145</v>
      </c>
      <c r="B950" s="41" t="s">
        <v>426</v>
      </c>
      <c r="C950" s="40">
        <v>63020010029</v>
      </c>
      <c r="D950" s="19" t="s">
        <v>2119</v>
      </c>
      <c r="E950" s="19">
        <v>63</v>
      </c>
      <c r="F950" s="19" t="s">
        <v>1225</v>
      </c>
      <c r="G950" s="19">
        <v>6302</v>
      </c>
      <c r="H950" s="19" t="s">
        <v>1258</v>
      </c>
      <c r="I950" s="19">
        <v>6302001</v>
      </c>
      <c r="J950" s="19" t="s">
        <v>1259</v>
      </c>
      <c r="K950" s="60" t="s">
        <v>2118</v>
      </c>
      <c r="L950" s="40" t="s">
        <v>2116</v>
      </c>
      <c r="M950" s="41" t="s">
        <v>4001</v>
      </c>
      <c r="N950" s="40" t="s">
        <v>5374</v>
      </c>
      <c r="O950" s="41" t="s">
        <v>2170</v>
      </c>
      <c r="P950" s="41" t="s">
        <v>82</v>
      </c>
      <c r="Q950" s="19" t="s">
        <v>83</v>
      </c>
      <c r="R950" s="41">
        <v>121000</v>
      </c>
      <c r="S950" s="19" t="s">
        <v>26</v>
      </c>
      <c r="T950" s="19" t="s">
        <v>29</v>
      </c>
      <c r="U950" s="19" t="s">
        <v>30</v>
      </c>
      <c r="V950" s="19" t="s">
        <v>31</v>
      </c>
      <c r="W950" s="19" t="s">
        <v>1000</v>
      </c>
      <c r="X950" s="39">
        <v>1984204</v>
      </c>
      <c r="Y950" s="39">
        <v>0</v>
      </c>
      <c r="Z950" s="39">
        <v>0</v>
      </c>
      <c r="AA950" s="39">
        <v>0</v>
      </c>
      <c r="AB950" s="39">
        <v>0</v>
      </c>
      <c r="AC950" s="39">
        <v>0</v>
      </c>
      <c r="AD950" s="39">
        <v>0</v>
      </c>
      <c r="AE950" s="39">
        <v>1984204</v>
      </c>
      <c r="AF950" s="39">
        <v>1984204</v>
      </c>
      <c r="AG950" s="39">
        <v>0</v>
      </c>
      <c r="AH950" s="39">
        <v>0</v>
      </c>
      <c r="AI950" s="39">
        <v>0</v>
      </c>
      <c r="AJ950" s="39">
        <v>0</v>
      </c>
      <c r="AK950" s="39">
        <v>1984204</v>
      </c>
      <c r="AL950" s="39">
        <v>0</v>
      </c>
      <c r="AM950" s="37" t="s">
        <v>1220</v>
      </c>
    </row>
    <row r="951" spans="1:39" x14ac:dyDescent="0.25">
      <c r="A951" s="40">
        <v>4145</v>
      </c>
      <c r="B951" s="41" t="s">
        <v>426</v>
      </c>
      <c r="C951" s="40">
        <v>63020010029</v>
      </c>
      <c r="D951" s="19" t="s">
        <v>2119</v>
      </c>
      <c r="E951" s="19">
        <v>63</v>
      </c>
      <c r="F951" s="19" t="s">
        <v>1225</v>
      </c>
      <c r="G951" s="19">
        <v>6302</v>
      </c>
      <c r="H951" s="19" t="s">
        <v>1258</v>
      </c>
      <c r="I951" s="19">
        <v>6302001</v>
      </c>
      <c r="J951" s="19" t="s">
        <v>1259</v>
      </c>
      <c r="K951" s="60" t="s">
        <v>2118</v>
      </c>
      <c r="L951" s="40" t="s">
        <v>2116</v>
      </c>
      <c r="M951" s="41" t="s">
        <v>4001</v>
      </c>
      <c r="N951" s="40" t="s">
        <v>5375</v>
      </c>
      <c r="O951" s="41" t="s">
        <v>2271</v>
      </c>
      <c r="P951" s="41" t="s">
        <v>112</v>
      </c>
      <c r="Q951" s="19" t="s">
        <v>113</v>
      </c>
      <c r="R951" s="41">
        <v>121000</v>
      </c>
      <c r="S951" s="19" t="s">
        <v>26</v>
      </c>
      <c r="T951" s="19" t="s">
        <v>29</v>
      </c>
      <c r="U951" s="19" t="s">
        <v>30</v>
      </c>
      <c r="V951" s="19" t="s">
        <v>31</v>
      </c>
      <c r="W951" s="19" t="s">
        <v>1000</v>
      </c>
      <c r="X951" s="39">
        <v>175933219</v>
      </c>
      <c r="Y951" s="39">
        <v>0</v>
      </c>
      <c r="Z951" s="39">
        <v>0</v>
      </c>
      <c r="AA951" s="39">
        <v>0</v>
      </c>
      <c r="AB951" s="39">
        <v>0</v>
      </c>
      <c r="AC951" s="39">
        <v>0</v>
      </c>
      <c r="AD951" s="39">
        <v>0</v>
      </c>
      <c r="AE951" s="39">
        <v>175933219</v>
      </c>
      <c r="AF951" s="39">
        <v>175933219</v>
      </c>
      <c r="AG951" s="39">
        <v>0</v>
      </c>
      <c r="AH951" s="39">
        <v>0</v>
      </c>
      <c r="AI951" s="39">
        <v>0</v>
      </c>
      <c r="AJ951" s="39">
        <v>0</v>
      </c>
      <c r="AK951" s="39">
        <v>175933219</v>
      </c>
      <c r="AL951" s="39">
        <v>0</v>
      </c>
      <c r="AM951" s="37" t="s">
        <v>1220</v>
      </c>
    </row>
    <row r="952" spans="1:39" x14ac:dyDescent="0.25">
      <c r="A952" s="40">
        <v>4145</v>
      </c>
      <c r="B952" s="41" t="s">
        <v>426</v>
      </c>
      <c r="C952" s="40">
        <v>63020010029</v>
      </c>
      <c r="D952" s="19" t="s">
        <v>2119</v>
      </c>
      <c r="E952" s="19">
        <v>63</v>
      </c>
      <c r="F952" s="19" t="s">
        <v>1225</v>
      </c>
      <c r="G952" s="19">
        <v>6302</v>
      </c>
      <c r="H952" s="19" t="s">
        <v>1258</v>
      </c>
      <c r="I952" s="19">
        <v>6302001</v>
      </c>
      <c r="J952" s="19" t="s">
        <v>1259</v>
      </c>
      <c r="K952" s="60" t="s">
        <v>2118</v>
      </c>
      <c r="L952" s="40" t="s">
        <v>2116</v>
      </c>
      <c r="M952" s="41" t="s">
        <v>4001</v>
      </c>
      <c r="N952" s="40" t="s">
        <v>5376</v>
      </c>
      <c r="O952" s="41" t="s">
        <v>5377</v>
      </c>
      <c r="P952" s="41" t="s">
        <v>34</v>
      </c>
      <c r="Q952" s="19" t="s">
        <v>35</v>
      </c>
      <c r="R952" s="41">
        <v>121000</v>
      </c>
      <c r="S952" s="19" t="s">
        <v>26</v>
      </c>
      <c r="T952" s="19" t="s">
        <v>29</v>
      </c>
      <c r="U952" s="19" t="s">
        <v>30</v>
      </c>
      <c r="V952" s="19" t="s">
        <v>31</v>
      </c>
      <c r="W952" s="19" t="s">
        <v>1000</v>
      </c>
      <c r="X952" s="39">
        <v>75000000</v>
      </c>
      <c r="Y952" s="39">
        <v>0</v>
      </c>
      <c r="Z952" s="39">
        <v>0</v>
      </c>
      <c r="AA952" s="39">
        <v>0</v>
      </c>
      <c r="AB952" s="39">
        <v>0</v>
      </c>
      <c r="AC952" s="39">
        <v>0</v>
      </c>
      <c r="AD952" s="39">
        <v>0</v>
      </c>
      <c r="AE952" s="39">
        <v>75000000</v>
      </c>
      <c r="AF952" s="39">
        <v>0</v>
      </c>
      <c r="AG952" s="39">
        <v>0</v>
      </c>
      <c r="AH952" s="39">
        <v>0</v>
      </c>
      <c r="AI952" s="39">
        <v>0</v>
      </c>
      <c r="AJ952" s="39">
        <v>0</v>
      </c>
      <c r="AK952" s="39">
        <v>0</v>
      </c>
      <c r="AL952" s="39">
        <v>75000000</v>
      </c>
      <c r="AM952" s="37" t="s">
        <v>1220</v>
      </c>
    </row>
    <row r="953" spans="1:39" x14ac:dyDescent="0.25">
      <c r="A953" s="40">
        <v>4145</v>
      </c>
      <c r="B953" s="41" t="s">
        <v>426</v>
      </c>
      <c r="C953" s="40">
        <v>61020040008</v>
      </c>
      <c r="D953" s="19" t="s">
        <v>2124</v>
      </c>
      <c r="E953" s="19">
        <v>61</v>
      </c>
      <c r="F953" s="19" t="s">
        <v>1088</v>
      </c>
      <c r="G953" s="19">
        <v>6102</v>
      </c>
      <c r="H953" s="19" t="s">
        <v>1089</v>
      </c>
      <c r="I953" s="19">
        <v>6102004</v>
      </c>
      <c r="J953" s="19" t="s">
        <v>1993</v>
      </c>
      <c r="K953" s="60" t="s">
        <v>2015</v>
      </c>
      <c r="L953" s="40" t="s">
        <v>2012</v>
      </c>
      <c r="M953" s="41" t="s">
        <v>3988</v>
      </c>
      <c r="N953" s="40" t="s">
        <v>2122</v>
      </c>
      <c r="O953" s="41" t="s">
        <v>2123</v>
      </c>
      <c r="P953" s="41" t="s">
        <v>43</v>
      </c>
      <c r="Q953" s="19" t="s">
        <v>44</v>
      </c>
      <c r="R953" s="41">
        <v>12311949</v>
      </c>
      <c r="S953" s="19" t="s">
        <v>432</v>
      </c>
      <c r="T953" s="19" t="s">
        <v>29</v>
      </c>
      <c r="U953" s="19" t="s">
        <v>30</v>
      </c>
      <c r="V953" s="19" t="s">
        <v>31</v>
      </c>
      <c r="W953" s="19" t="s">
        <v>1000</v>
      </c>
      <c r="X953" s="39">
        <v>1974561217</v>
      </c>
      <c r="Y953" s="39">
        <v>0</v>
      </c>
      <c r="Z953" s="39">
        <v>0</v>
      </c>
      <c r="AA953" s="39">
        <v>0</v>
      </c>
      <c r="AB953" s="39">
        <v>0</v>
      </c>
      <c r="AC953" s="39">
        <v>0</v>
      </c>
      <c r="AD953" s="39">
        <v>0</v>
      </c>
      <c r="AE953" s="39">
        <v>1974561217</v>
      </c>
      <c r="AF953" s="39">
        <v>0</v>
      </c>
      <c r="AG953" s="39">
        <v>0</v>
      </c>
      <c r="AH953" s="39">
        <v>0</v>
      </c>
      <c r="AI953" s="39">
        <v>0</v>
      </c>
      <c r="AJ953" s="39">
        <v>0</v>
      </c>
      <c r="AK953" s="39">
        <v>0</v>
      </c>
      <c r="AL953" s="39">
        <v>1974561217</v>
      </c>
      <c r="AM953" s="37" t="s">
        <v>3806</v>
      </c>
    </row>
    <row r="954" spans="1:39" x14ac:dyDescent="0.25">
      <c r="A954" s="40">
        <v>4145</v>
      </c>
      <c r="B954" s="41" t="s">
        <v>426</v>
      </c>
      <c r="C954" s="40">
        <v>61020040008</v>
      </c>
      <c r="D954" s="19" t="s">
        <v>2124</v>
      </c>
      <c r="E954" s="19">
        <v>61</v>
      </c>
      <c r="F954" s="19" t="s">
        <v>1088</v>
      </c>
      <c r="G954" s="19">
        <v>6102</v>
      </c>
      <c r="H954" s="19" t="s">
        <v>1089</v>
      </c>
      <c r="I954" s="19">
        <v>6102004</v>
      </c>
      <c r="J954" s="19" t="s">
        <v>1993</v>
      </c>
      <c r="K954" s="60" t="s">
        <v>2015</v>
      </c>
      <c r="L954" s="40" t="s">
        <v>2012</v>
      </c>
      <c r="M954" s="41" t="s">
        <v>3988</v>
      </c>
      <c r="N954" s="40" t="s">
        <v>5378</v>
      </c>
      <c r="O954" s="41" t="s">
        <v>2180</v>
      </c>
      <c r="P954" s="41" t="s">
        <v>43</v>
      </c>
      <c r="Q954" s="19" t="s">
        <v>44</v>
      </c>
      <c r="R954" s="41">
        <v>12311949</v>
      </c>
      <c r="S954" s="19" t="s">
        <v>432</v>
      </c>
      <c r="T954" s="19" t="s">
        <v>29</v>
      </c>
      <c r="U954" s="19" t="s">
        <v>30</v>
      </c>
      <c r="V954" s="19" t="s">
        <v>31</v>
      </c>
      <c r="W954" s="19" t="s">
        <v>1000</v>
      </c>
      <c r="X954" s="39">
        <v>551597235</v>
      </c>
      <c r="Y954" s="39">
        <v>0</v>
      </c>
      <c r="Z954" s="39">
        <v>0</v>
      </c>
      <c r="AA954" s="39">
        <v>0</v>
      </c>
      <c r="AB954" s="39">
        <v>0</v>
      </c>
      <c r="AC954" s="39">
        <v>0</v>
      </c>
      <c r="AD954" s="39">
        <v>0</v>
      </c>
      <c r="AE954" s="39">
        <v>551597235</v>
      </c>
      <c r="AF954" s="39">
        <v>271495027</v>
      </c>
      <c r="AG954" s="39">
        <v>53460000</v>
      </c>
      <c r="AH954" s="39">
        <v>3795000</v>
      </c>
      <c r="AI954" s="39">
        <v>0</v>
      </c>
      <c r="AJ954" s="39">
        <v>53460000</v>
      </c>
      <c r="AK954" s="39">
        <v>218035027</v>
      </c>
      <c r="AL954" s="39">
        <v>280102208</v>
      </c>
      <c r="AM954" s="37" t="s">
        <v>3806</v>
      </c>
    </row>
    <row r="955" spans="1:39" x14ac:dyDescent="0.25">
      <c r="A955" s="40">
        <v>4145</v>
      </c>
      <c r="B955" s="41" t="s">
        <v>426</v>
      </c>
      <c r="C955" s="40">
        <v>61020040008</v>
      </c>
      <c r="D955" s="19" t="s">
        <v>2124</v>
      </c>
      <c r="E955" s="19">
        <v>61</v>
      </c>
      <c r="F955" s="19" t="s">
        <v>1088</v>
      </c>
      <c r="G955" s="19">
        <v>6102</v>
      </c>
      <c r="H955" s="19" t="s">
        <v>1089</v>
      </c>
      <c r="I955" s="19">
        <v>6102004</v>
      </c>
      <c r="J955" s="19" t="s">
        <v>1993</v>
      </c>
      <c r="K955" s="60" t="s">
        <v>2015</v>
      </c>
      <c r="L955" s="40" t="s">
        <v>2012</v>
      </c>
      <c r="M955" s="41" t="s">
        <v>3988</v>
      </c>
      <c r="N955" s="40" t="s">
        <v>5379</v>
      </c>
      <c r="O955" s="41" t="s">
        <v>2268</v>
      </c>
      <c r="P955" s="41" t="s">
        <v>43</v>
      </c>
      <c r="Q955" s="19" t="s">
        <v>44</v>
      </c>
      <c r="R955" s="41">
        <v>12311949</v>
      </c>
      <c r="S955" s="19" t="s">
        <v>432</v>
      </c>
      <c r="T955" s="19" t="s">
        <v>29</v>
      </c>
      <c r="U955" s="19" t="s">
        <v>30</v>
      </c>
      <c r="V955" s="19" t="s">
        <v>31</v>
      </c>
      <c r="W955" s="19" t="s">
        <v>1000</v>
      </c>
      <c r="X955" s="39">
        <v>415946540</v>
      </c>
      <c r="Y955" s="39">
        <v>0</v>
      </c>
      <c r="Z955" s="39">
        <v>0</v>
      </c>
      <c r="AA955" s="39">
        <v>0</v>
      </c>
      <c r="AB955" s="39">
        <v>0</v>
      </c>
      <c r="AC955" s="39">
        <v>0</v>
      </c>
      <c r="AD955" s="39">
        <v>0</v>
      </c>
      <c r="AE955" s="39">
        <v>415946540</v>
      </c>
      <c r="AF955" s="39">
        <v>257557000</v>
      </c>
      <c r="AG955" s="39">
        <v>236197436</v>
      </c>
      <c r="AH955" s="39">
        <v>30209000</v>
      </c>
      <c r="AI955" s="39">
        <v>0</v>
      </c>
      <c r="AJ955" s="39">
        <v>236197436</v>
      </c>
      <c r="AK955" s="39">
        <v>21359564</v>
      </c>
      <c r="AL955" s="39">
        <v>158389540</v>
      </c>
      <c r="AM955" s="37" t="s">
        <v>3806</v>
      </c>
    </row>
    <row r="956" spans="1:39" x14ac:dyDescent="0.25">
      <c r="A956" s="40">
        <v>4145</v>
      </c>
      <c r="B956" s="41" t="s">
        <v>426</v>
      </c>
      <c r="C956" s="40">
        <v>61020040008</v>
      </c>
      <c r="D956" s="19" t="s">
        <v>2124</v>
      </c>
      <c r="E956" s="19">
        <v>61</v>
      </c>
      <c r="F956" s="19" t="s">
        <v>1088</v>
      </c>
      <c r="G956" s="19">
        <v>6102</v>
      </c>
      <c r="H956" s="19" t="s">
        <v>1089</v>
      </c>
      <c r="I956" s="19">
        <v>6102004</v>
      </c>
      <c r="J956" s="19" t="s">
        <v>1993</v>
      </c>
      <c r="K956" s="60" t="s">
        <v>2015</v>
      </c>
      <c r="L956" s="40" t="s">
        <v>2012</v>
      </c>
      <c r="M956" s="41" t="s">
        <v>3988</v>
      </c>
      <c r="N956" s="40" t="s">
        <v>5380</v>
      </c>
      <c r="O956" s="41" t="s">
        <v>2123</v>
      </c>
      <c r="P956" s="41" t="s">
        <v>55</v>
      </c>
      <c r="Q956" s="19" t="s">
        <v>56</v>
      </c>
      <c r="R956" s="41">
        <v>12311949</v>
      </c>
      <c r="S956" s="19" t="s">
        <v>432</v>
      </c>
      <c r="T956" s="19" t="s">
        <v>29</v>
      </c>
      <c r="U956" s="19" t="s">
        <v>30</v>
      </c>
      <c r="V956" s="19" t="s">
        <v>31</v>
      </c>
      <c r="W956" s="19" t="s">
        <v>1000</v>
      </c>
      <c r="X956" s="39">
        <v>102864671</v>
      </c>
      <c r="Y956" s="39">
        <v>0</v>
      </c>
      <c r="Z956" s="39">
        <v>0</v>
      </c>
      <c r="AA956" s="39">
        <v>0</v>
      </c>
      <c r="AB956" s="39">
        <v>0</v>
      </c>
      <c r="AC956" s="39">
        <v>0</v>
      </c>
      <c r="AD956" s="39">
        <v>0</v>
      </c>
      <c r="AE956" s="39">
        <v>102864671</v>
      </c>
      <c r="AF956" s="39">
        <v>0</v>
      </c>
      <c r="AG956" s="39">
        <v>0</v>
      </c>
      <c r="AH956" s="39">
        <v>0</v>
      </c>
      <c r="AI956" s="39">
        <v>0</v>
      </c>
      <c r="AJ956" s="39">
        <v>0</v>
      </c>
      <c r="AK956" s="39">
        <v>0</v>
      </c>
      <c r="AL956" s="39">
        <v>102864671</v>
      </c>
      <c r="AM956" s="37" t="s">
        <v>3806</v>
      </c>
    </row>
    <row r="957" spans="1:39" x14ac:dyDescent="0.25">
      <c r="A957" s="40">
        <v>4145</v>
      </c>
      <c r="B957" s="41" t="s">
        <v>426</v>
      </c>
      <c r="C957" s="40">
        <v>61020040008</v>
      </c>
      <c r="D957" s="19" t="s">
        <v>2124</v>
      </c>
      <c r="E957" s="19">
        <v>61</v>
      </c>
      <c r="F957" s="19" t="s">
        <v>1088</v>
      </c>
      <c r="G957" s="19">
        <v>6102</v>
      </c>
      <c r="H957" s="19" t="s">
        <v>1089</v>
      </c>
      <c r="I957" s="19">
        <v>6102004</v>
      </c>
      <c r="J957" s="19" t="s">
        <v>1993</v>
      </c>
      <c r="K957" s="60" t="s">
        <v>2015</v>
      </c>
      <c r="L957" s="40" t="s">
        <v>2012</v>
      </c>
      <c r="M957" s="41" t="s">
        <v>3988</v>
      </c>
      <c r="N957" s="40" t="s">
        <v>5381</v>
      </c>
      <c r="O957" s="41" t="s">
        <v>2123</v>
      </c>
      <c r="P957" s="41" t="s">
        <v>46</v>
      </c>
      <c r="Q957" s="19" t="s">
        <v>47</v>
      </c>
      <c r="R957" s="41">
        <v>12311949</v>
      </c>
      <c r="S957" s="19" t="s">
        <v>432</v>
      </c>
      <c r="T957" s="19" t="s">
        <v>29</v>
      </c>
      <c r="U957" s="19" t="s">
        <v>30</v>
      </c>
      <c r="V957" s="19" t="s">
        <v>31</v>
      </c>
      <c r="W957" s="19" t="s">
        <v>1000</v>
      </c>
      <c r="X957" s="39">
        <v>568260</v>
      </c>
      <c r="Y957" s="39">
        <v>0</v>
      </c>
      <c r="Z957" s="39">
        <v>0</v>
      </c>
      <c r="AA957" s="39">
        <v>0</v>
      </c>
      <c r="AB957" s="39">
        <v>0</v>
      </c>
      <c r="AC957" s="39">
        <v>0</v>
      </c>
      <c r="AD957" s="39">
        <v>0</v>
      </c>
      <c r="AE957" s="39">
        <v>568260</v>
      </c>
      <c r="AF957" s="39">
        <v>0</v>
      </c>
      <c r="AG957" s="39">
        <v>0</v>
      </c>
      <c r="AH957" s="39">
        <v>0</v>
      </c>
      <c r="AI957" s="39">
        <v>0</v>
      </c>
      <c r="AJ957" s="39">
        <v>0</v>
      </c>
      <c r="AK957" s="39">
        <v>0</v>
      </c>
      <c r="AL957" s="39">
        <v>568260</v>
      </c>
      <c r="AM957" s="37" t="s">
        <v>3806</v>
      </c>
    </row>
    <row r="958" spans="1:39" x14ac:dyDescent="0.25">
      <c r="A958" s="40">
        <v>4145</v>
      </c>
      <c r="B958" s="41" t="s">
        <v>426</v>
      </c>
      <c r="C958" s="40">
        <v>61020040003</v>
      </c>
      <c r="D958" s="19" t="s">
        <v>2007</v>
      </c>
      <c r="E958" s="19">
        <v>61</v>
      </c>
      <c r="F958" s="19" t="s">
        <v>1088</v>
      </c>
      <c r="G958" s="19">
        <v>6102</v>
      </c>
      <c r="H958" s="19" t="s">
        <v>1089</v>
      </c>
      <c r="I958" s="19">
        <v>6102004</v>
      </c>
      <c r="J958" s="19" t="s">
        <v>1993</v>
      </c>
      <c r="K958" s="60" t="s">
        <v>2006</v>
      </c>
      <c r="L958" s="40" t="s">
        <v>2003</v>
      </c>
      <c r="M958" s="41" t="s">
        <v>3987</v>
      </c>
      <c r="N958" s="40" t="s">
        <v>2125</v>
      </c>
      <c r="O958" s="41" t="s">
        <v>2126</v>
      </c>
      <c r="P958" s="41" t="s">
        <v>43</v>
      </c>
      <c r="Q958" s="19" t="s">
        <v>44</v>
      </c>
      <c r="R958" s="41">
        <v>12322801</v>
      </c>
      <c r="S958" s="19" t="s">
        <v>433</v>
      </c>
      <c r="T958" s="19" t="s">
        <v>29</v>
      </c>
      <c r="U958" s="19" t="s">
        <v>30</v>
      </c>
      <c r="V958" s="19" t="s">
        <v>31</v>
      </c>
      <c r="W958" s="19" t="s">
        <v>1000</v>
      </c>
      <c r="X958" s="39">
        <v>178213725</v>
      </c>
      <c r="Y958" s="39">
        <v>0</v>
      </c>
      <c r="Z958" s="39">
        <v>0</v>
      </c>
      <c r="AA958" s="39">
        <v>0</v>
      </c>
      <c r="AB958" s="39">
        <v>0</v>
      </c>
      <c r="AC958" s="39">
        <v>0</v>
      </c>
      <c r="AD958" s="39">
        <v>0</v>
      </c>
      <c r="AE958" s="39">
        <v>178213725</v>
      </c>
      <c r="AF958" s="39">
        <v>0</v>
      </c>
      <c r="AG958" s="39">
        <v>0</v>
      </c>
      <c r="AH958" s="39">
        <v>0</v>
      </c>
      <c r="AI958" s="39">
        <v>0</v>
      </c>
      <c r="AJ958" s="39">
        <v>0</v>
      </c>
      <c r="AK958" s="39">
        <v>0</v>
      </c>
      <c r="AL958" s="39">
        <v>178213725</v>
      </c>
      <c r="AM958" s="37" t="s">
        <v>1691</v>
      </c>
    </row>
    <row r="959" spans="1:39" x14ac:dyDescent="0.25">
      <c r="A959" s="40">
        <v>4145</v>
      </c>
      <c r="B959" s="41" t="s">
        <v>426</v>
      </c>
      <c r="C959" s="40">
        <v>61020040003</v>
      </c>
      <c r="D959" s="19" t="s">
        <v>2007</v>
      </c>
      <c r="E959" s="19">
        <v>61</v>
      </c>
      <c r="F959" s="19" t="s">
        <v>1088</v>
      </c>
      <c r="G959" s="19">
        <v>6102</v>
      </c>
      <c r="H959" s="19" t="s">
        <v>1089</v>
      </c>
      <c r="I959" s="19">
        <v>6102004</v>
      </c>
      <c r="J959" s="19" t="s">
        <v>1993</v>
      </c>
      <c r="K959" s="60" t="s">
        <v>2006</v>
      </c>
      <c r="L959" s="40" t="s">
        <v>2003</v>
      </c>
      <c r="M959" s="41" t="s">
        <v>3987</v>
      </c>
      <c r="N959" s="40" t="s">
        <v>5382</v>
      </c>
      <c r="O959" s="41" t="s">
        <v>2005</v>
      </c>
      <c r="P959" s="41" t="s">
        <v>43</v>
      </c>
      <c r="Q959" s="19" t="s">
        <v>44</v>
      </c>
      <c r="R959" s="41">
        <v>12322801</v>
      </c>
      <c r="S959" s="19" t="s">
        <v>433</v>
      </c>
      <c r="T959" s="19" t="s">
        <v>29</v>
      </c>
      <c r="U959" s="19" t="s">
        <v>30</v>
      </c>
      <c r="V959" s="19" t="s">
        <v>31</v>
      </c>
      <c r="W959" s="19" t="s">
        <v>1000</v>
      </c>
      <c r="X959" s="39">
        <v>359412275</v>
      </c>
      <c r="Y959" s="39">
        <v>0</v>
      </c>
      <c r="Z959" s="39">
        <v>0</v>
      </c>
      <c r="AA959" s="39">
        <v>0</v>
      </c>
      <c r="AB959" s="39">
        <v>0</v>
      </c>
      <c r="AC959" s="39">
        <v>0</v>
      </c>
      <c r="AD959" s="39">
        <v>0</v>
      </c>
      <c r="AE959" s="39">
        <v>359412275</v>
      </c>
      <c r="AF959" s="39">
        <v>200700000</v>
      </c>
      <c r="AG959" s="39">
        <v>200700000</v>
      </c>
      <c r="AH959" s="39">
        <v>24346667</v>
      </c>
      <c r="AI959" s="39">
        <v>6765000</v>
      </c>
      <c r="AJ959" s="39">
        <v>200700000</v>
      </c>
      <c r="AK959" s="39">
        <v>0</v>
      </c>
      <c r="AL959" s="39">
        <v>158712275</v>
      </c>
      <c r="AM959" s="37" t="s">
        <v>1691</v>
      </c>
    </row>
    <row r="960" spans="1:39" x14ac:dyDescent="0.25">
      <c r="A960" s="40">
        <v>4145</v>
      </c>
      <c r="B960" s="41" t="s">
        <v>426</v>
      </c>
      <c r="C960" s="40">
        <v>61020040003</v>
      </c>
      <c r="D960" s="19" t="s">
        <v>2007</v>
      </c>
      <c r="E960" s="19">
        <v>61</v>
      </c>
      <c r="F960" s="19" t="s">
        <v>1088</v>
      </c>
      <c r="G960" s="19">
        <v>6102</v>
      </c>
      <c r="H960" s="19" t="s">
        <v>1089</v>
      </c>
      <c r="I960" s="19">
        <v>6102004</v>
      </c>
      <c r="J960" s="19" t="s">
        <v>1993</v>
      </c>
      <c r="K960" s="60" t="s">
        <v>2006</v>
      </c>
      <c r="L960" s="40" t="s">
        <v>2003</v>
      </c>
      <c r="M960" s="41" t="s">
        <v>3987</v>
      </c>
      <c r="N960" s="40" t="s">
        <v>5383</v>
      </c>
      <c r="O960" s="41" t="s">
        <v>2011</v>
      </c>
      <c r="P960" s="41" t="s">
        <v>43</v>
      </c>
      <c r="Q960" s="19" t="s">
        <v>44</v>
      </c>
      <c r="R960" s="41">
        <v>12322801</v>
      </c>
      <c r="S960" s="19" t="s">
        <v>433</v>
      </c>
      <c r="T960" s="19" t="s">
        <v>29</v>
      </c>
      <c r="U960" s="19" t="s">
        <v>30</v>
      </c>
      <c r="V960" s="19" t="s">
        <v>31</v>
      </c>
      <c r="W960" s="19" t="s">
        <v>1000</v>
      </c>
      <c r="X960" s="39">
        <v>262374000</v>
      </c>
      <c r="Y960" s="39">
        <v>0</v>
      </c>
      <c r="Z960" s="39">
        <v>0</v>
      </c>
      <c r="AA960" s="39">
        <v>0</v>
      </c>
      <c r="AB960" s="39">
        <v>0</v>
      </c>
      <c r="AC960" s="39">
        <v>0</v>
      </c>
      <c r="AD960" s="39">
        <v>0</v>
      </c>
      <c r="AE960" s="39">
        <v>262374000</v>
      </c>
      <c r="AF960" s="39">
        <v>127808000</v>
      </c>
      <c r="AG960" s="39">
        <v>127808000</v>
      </c>
      <c r="AH960" s="39">
        <v>13666000</v>
      </c>
      <c r="AI960" s="39">
        <v>8221000</v>
      </c>
      <c r="AJ960" s="39">
        <v>127808000</v>
      </c>
      <c r="AK960" s="39">
        <v>0</v>
      </c>
      <c r="AL960" s="39">
        <v>134566000</v>
      </c>
      <c r="AM960" s="37" t="s">
        <v>1691</v>
      </c>
    </row>
    <row r="961" spans="1:39" x14ac:dyDescent="0.25">
      <c r="A961" s="40">
        <v>4145</v>
      </c>
      <c r="B961" s="41" t="s">
        <v>426</v>
      </c>
      <c r="C961" s="40">
        <v>61020040004</v>
      </c>
      <c r="D961" s="19" t="s">
        <v>2016</v>
      </c>
      <c r="E961" s="19">
        <v>61</v>
      </c>
      <c r="F961" s="19" t="s">
        <v>1088</v>
      </c>
      <c r="G961" s="19">
        <v>6102</v>
      </c>
      <c r="H961" s="19" t="s">
        <v>1089</v>
      </c>
      <c r="I961" s="19">
        <v>6102004</v>
      </c>
      <c r="J961" s="19" t="s">
        <v>1993</v>
      </c>
      <c r="K961" s="60" t="s">
        <v>2015</v>
      </c>
      <c r="L961" s="40" t="s">
        <v>2012</v>
      </c>
      <c r="M961" s="41" t="s">
        <v>3988</v>
      </c>
      <c r="N961" s="40" t="s">
        <v>5384</v>
      </c>
      <c r="O961" s="41" t="s">
        <v>2014</v>
      </c>
      <c r="P961" s="41" t="s">
        <v>43</v>
      </c>
      <c r="Q961" s="19" t="s">
        <v>44</v>
      </c>
      <c r="R961" s="41">
        <v>12322801</v>
      </c>
      <c r="S961" s="19" t="s">
        <v>433</v>
      </c>
      <c r="T961" s="19" t="s">
        <v>29</v>
      </c>
      <c r="U961" s="19" t="s">
        <v>30</v>
      </c>
      <c r="V961" s="19" t="s">
        <v>31</v>
      </c>
      <c r="W961" s="19" t="s">
        <v>1000</v>
      </c>
      <c r="X961" s="39">
        <v>500000000</v>
      </c>
      <c r="Y961" s="39">
        <v>0</v>
      </c>
      <c r="Z961" s="39">
        <v>0</v>
      </c>
      <c r="AA961" s="39">
        <v>0</v>
      </c>
      <c r="AB961" s="39">
        <v>0</v>
      </c>
      <c r="AC961" s="39">
        <v>0</v>
      </c>
      <c r="AD961" s="39">
        <v>0</v>
      </c>
      <c r="AE961" s="39">
        <v>500000000</v>
      </c>
      <c r="AF961" s="39">
        <v>0</v>
      </c>
      <c r="AG961" s="39">
        <v>0</v>
      </c>
      <c r="AH961" s="39">
        <v>0</v>
      </c>
      <c r="AI961" s="39">
        <v>0</v>
      </c>
      <c r="AJ961" s="39">
        <v>0</v>
      </c>
      <c r="AK961" s="39">
        <v>0</v>
      </c>
      <c r="AL961" s="39">
        <v>500000000</v>
      </c>
      <c r="AM961" s="37" t="s">
        <v>1691</v>
      </c>
    </row>
    <row r="962" spans="1:39" x14ac:dyDescent="0.25">
      <c r="A962" s="40">
        <v>4145</v>
      </c>
      <c r="B962" s="41" t="s">
        <v>426</v>
      </c>
      <c r="C962" s="40">
        <v>61020040006</v>
      </c>
      <c r="D962" s="19" t="s">
        <v>2128</v>
      </c>
      <c r="E962" s="19">
        <v>61</v>
      </c>
      <c r="F962" s="19" t="s">
        <v>1088</v>
      </c>
      <c r="G962" s="19">
        <v>6102</v>
      </c>
      <c r="H962" s="19" t="s">
        <v>1089</v>
      </c>
      <c r="I962" s="19">
        <v>6102004</v>
      </c>
      <c r="J962" s="19" t="s">
        <v>1993</v>
      </c>
      <c r="K962" s="60" t="s">
        <v>2028</v>
      </c>
      <c r="L962" s="40" t="s">
        <v>2025</v>
      </c>
      <c r="M962" s="41" t="s">
        <v>3990</v>
      </c>
      <c r="N962" s="40" t="s">
        <v>2127</v>
      </c>
      <c r="O962" s="41" t="s">
        <v>429</v>
      </c>
      <c r="P962" s="41" t="s">
        <v>43</v>
      </c>
      <c r="Q962" s="19" t="s">
        <v>44</v>
      </c>
      <c r="R962" s="41">
        <v>12322801</v>
      </c>
      <c r="S962" s="19" t="s">
        <v>433</v>
      </c>
      <c r="T962" s="19" t="s">
        <v>29</v>
      </c>
      <c r="U962" s="19" t="s">
        <v>30</v>
      </c>
      <c r="V962" s="19" t="s">
        <v>31</v>
      </c>
      <c r="W962" s="19" t="s">
        <v>1000</v>
      </c>
      <c r="X962" s="39">
        <v>24234000</v>
      </c>
      <c r="Y962" s="39">
        <v>0</v>
      </c>
      <c r="Z962" s="39">
        <v>0</v>
      </c>
      <c r="AA962" s="39">
        <v>0</v>
      </c>
      <c r="AB962" s="39">
        <v>0</v>
      </c>
      <c r="AC962" s="39">
        <v>0</v>
      </c>
      <c r="AD962" s="39">
        <v>0</v>
      </c>
      <c r="AE962" s="39">
        <v>24234000</v>
      </c>
      <c r="AF962" s="39">
        <v>12014000</v>
      </c>
      <c r="AG962" s="39">
        <v>12014000</v>
      </c>
      <c r="AH962" s="39">
        <v>0</v>
      </c>
      <c r="AI962" s="39">
        <v>0</v>
      </c>
      <c r="AJ962" s="39">
        <v>12014000</v>
      </c>
      <c r="AK962" s="39">
        <v>0</v>
      </c>
      <c r="AL962" s="39">
        <v>12220000</v>
      </c>
      <c r="AM962" s="37" t="s">
        <v>1691</v>
      </c>
    </row>
    <row r="963" spans="1:39" x14ac:dyDescent="0.25">
      <c r="A963" s="40">
        <v>4145</v>
      </c>
      <c r="B963" s="41" t="s">
        <v>426</v>
      </c>
      <c r="C963" s="40">
        <v>61020040006</v>
      </c>
      <c r="D963" s="19" t="s">
        <v>2128</v>
      </c>
      <c r="E963" s="19">
        <v>61</v>
      </c>
      <c r="F963" s="19" t="s">
        <v>1088</v>
      </c>
      <c r="G963" s="19">
        <v>6102</v>
      </c>
      <c r="H963" s="19" t="s">
        <v>1089</v>
      </c>
      <c r="I963" s="19">
        <v>6102004</v>
      </c>
      <c r="J963" s="19" t="s">
        <v>1993</v>
      </c>
      <c r="K963" s="60" t="s">
        <v>2028</v>
      </c>
      <c r="L963" s="40" t="s">
        <v>2025</v>
      </c>
      <c r="M963" s="41" t="s">
        <v>3990</v>
      </c>
      <c r="N963" s="40" t="s">
        <v>2129</v>
      </c>
      <c r="O963" s="41" t="s">
        <v>2130</v>
      </c>
      <c r="P963" s="41" t="s">
        <v>43</v>
      </c>
      <c r="Q963" s="19" t="s">
        <v>44</v>
      </c>
      <c r="R963" s="41">
        <v>12322801</v>
      </c>
      <c r="S963" s="19" t="s">
        <v>433</v>
      </c>
      <c r="T963" s="19" t="s">
        <v>29</v>
      </c>
      <c r="U963" s="19" t="s">
        <v>30</v>
      </c>
      <c r="V963" s="19" t="s">
        <v>31</v>
      </c>
      <c r="W963" s="19" t="s">
        <v>1000</v>
      </c>
      <c r="X963" s="39">
        <v>24234000</v>
      </c>
      <c r="Y963" s="39">
        <v>0</v>
      </c>
      <c r="Z963" s="39">
        <v>0</v>
      </c>
      <c r="AA963" s="39">
        <v>0</v>
      </c>
      <c r="AB963" s="39">
        <v>0</v>
      </c>
      <c r="AC963" s="39">
        <v>0</v>
      </c>
      <c r="AD963" s="39">
        <v>0</v>
      </c>
      <c r="AE963" s="39">
        <v>24234000</v>
      </c>
      <c r="AF963" s="39">
        <v>12014000</v>
      </c>
      <c r="AG963" s="39">
        <v>12014000</v>
      </c>
      <c r="AH963" s="39">
        <v>0</v>
      </c>
      <c r="AI963" s="39">
        <v>0</v>
      </c>
      <c r="AJ963" s="39">
        <v>12014000</v>
      </c>
      <c r="AK963" s="39">
        <v>0</v>
      </c>
      <c r="AL963" s="39">
        <v>12220000</v>
      </c>
      <c r="AM963" s="37" t="s">
        <v>1691</v>
      </c>
    </row>
    <row r="964" spans="1:39" x14ac:dyDescent="0.25">
      <c r="A964" s="40">
        <v>4145</v>
      </c>
      <c r="B964" s="41" t="s">
        <v>426</v>
      </c>
      <c r="C964" s="40">
        <v>61020040006</v>
      </c>
      <c r="D964" s="19" t="s">
        <v>2128</v>
      </c>
      <c r="E964" s="19">
        <v>61</v>
      </c>
      <c r="F964" s="19" t="s">
        <v>1088</v>
      </c>
      <c r="G964" s="19">
        <v>6102</v>
      </c>
      <c r="H964" s="19" t="s">
        <v>1089</v>
      </c>
      <c r="I964" s="19">
        <v>6102004</v>
      </c>
      <c r="J964" s="19" t="s">
        <v>1993</v>
      </c>
      <c r="K964" s="60" t="s">
        <v>2028</v>
      </c>
      <c r="L964" s="40" t="s">
        <v>2025</v>
      </c>
      <c r="M964" s="41" t="s">
        <v>3990</v>
      </c>
      <c r="N964" s="40" t="s">
        <v>2131</v>
      </c>
      <c r="O964" s="41" t="s">
        <v>2132</v>
      </c>
      <c r="P964" s="41" t="s">
        <v>43</v>
      </c>
      <c r="Q964" s="19" t="s">
        <v>44</v>
      </c>
      <c r="R964" s="41">
        <v>12322801</v>
      </c>
      <c r="S964" s="19" t="s">
        <v>433</v>
      </c>
      <c r="T964" s="19" t="s">
        <v>29</v>
      </c>
      <c r="U964" s="19" t="s">
        <v>30</v>
      </c>
      <c r="V964" s="19" t="s">
        <v>31</v>
      </c>
      <c r="W964" s="19" t="s">
        <v>1000</v>
      </c>
      <c r="X964" s="39">
        <v>91002800</v>
      </c>
      <c r="Y964" s="39">
        <v>0</v>
      </c>
      <c r="Z964" s="39">
        <v>0</v>
      </c>
      <c r="AA964" s="39">
        <v>0</v>
      </c>
      <c r="AB964" s="39">
        <v>0</v>
      </c>
      <c r="AC964" s="39">
        <v>0</v>
      </c>
      <c r="AD964" s="39">
        <v>0</v>
      </c>
      <c r="AE964" s="39">
        <v>91002800</v>
      </c>
      <c r="AF964" s="39">
        <v>10984000</v>
      </c>
      <c r="AG964" s="39">
        <v>10984000</v>
      </c>
      <c r="AH964" s="39">
        <v>0</v>
      </c>
      <c r="AI964" s="39">
        <v>0</v>
      </c>
      <c r="AJ964" s="39">
        <v>10984000</v>
      </c>
      <c r="AK964" s="39">
        <v>0</v>
      </c>
      <c r="AL964" s="39">
        <v>80018800</v>
      </c>
      <c r="AM964" s="37" t="s">
        <v>1691</v>
      </c>
    </row>
    <row r="965" spans="1:39" x14ac:dyDescent="0.25">
      <c r="A965" s="40">
        <v>4145</v>
      </c>
      <c r="B965" s="41" t="s">
        <v>426</v>
      </c>
      <c r="C965" s="40">
        <v>61020040006</v>
      </c>
      <c r="D965" s="19" t="s">
        <v>2128</v>
      </c>
      <c r="E965" s="19">
        <v>61</v>
      </c>
      <c r="F965" s="19" t="s">
        <v>1088</v>
      </c>
      <c r="G965" s="19">
        <v>6102</v>
      </c>
      <c r="H965" s="19" t="s">
        <v>1089</v>
      </c>
      <c r="I965" s="19">
        <v>6102004</v>
      </c>
      <c r="J965" s="19" t="s">
        <v>1993</v>
      </c>
      <c r="K965" s="60" t="s">
        <v>2028</v>
      </c>
      <c r="L965" s="40" t="s">
        <v>2025</v>
      </c>
      <c r="M965" s="41" t="s">
        <v>3990</v>
      </c>
      <c r="N965" s="40" t="s">
        <v>2133</v>
      </c>
      <c r="O965" s="41" t="s">
        <v>2134</v>
      </c>
      <c r="P965" s="41" t="s">
        <v>43</v>
      </c>
      <c r="Q965" s="19" t="s">
        <v>44</v>
      </c>
      <c r="R965" s="41">
        <v>12322801</v>
      </c>
      <c r="S965" s="19" t="s">
        <v>433</v>
      </c>
      <c r="T965" s="19" t="s">
        <v>29</v>
      </c>
      <c r="U965" s="19" t="s">
        <v>30</v>
      </c>
      <c r="V965" s="19" t="s">
        <v>31</v>
      </c>
      <c r="W965" s="19" t="s">
        <v>1000</v>
      </c>
      <c r="X965" s="39">
        <v>91002800</v>
      </c>
      <c r="Y965" s="39">
        <v>0</v>
      </c>
      <c r="Z965" s="39">
        <v>0</v>
      </c>
      <c r="AA965" s="39">
        <v>0</v>
      </c>
      <c r="AB965" s="39">
        <v>0</v>
      </c>
      <c r="AC965" s="39">
        <v>0</v>
      </c>
      <c r="AD965" s="39">
        <v>0</v>
      </c>
      <c r="AE965" s="39">
        <v>91002800</v>
      </c>
      <c r="AF965" s="39">
        <v>10984000</v>
      </c>
      <c r="AG965" s="39">
        <v>10984000</v>
      </c>
      <c r="AH965" s="39">
        <v>0</v>
      </c>
      <c r="AI965" s="39">
        <v>0</v>
      </c>
      <c r="AJ965" s="39">
        <v>10984000</v>
      </c>
      <c r="AK965" s="39">
        <v>0</v>
      </c>
      <c r="AL965" s="39">
        <v>80018800</v>
      </c>
      <c r="AM965" s="37" t="s">
        <v>1691</v>
      </c>
    </row>
    <row r="966" spans="1:39" x14ac:dyDescent="0.25">
      <c r="A966" s="40">
        <v>4145</v>
      </c>
      <c r="B966" s="41" t="s">
        <v>426</v>
      </c>
      <c r="C966" s="40">
        <v>61020040006</v>
      </c>
      <c r="D966" s="19" t="s">
        <v>2128</v>
      </c>
      <c r="E966" s="19">
        <v>61</v>
      </c>
      <c r="F966" s="19" t="s">
        <v>1088</v>
      </c>
      <c r="G966" s="19">
        <v>6102</v>
      </c>
      <c r="H966" s="19" t="s">
        <v>1089</v>
      </c>
      <c r="I966" s="19">
        <v>6102004</v>
      </c>
      <c r="J966" s="19" t="s">
        <v>1993</v>
      </c>
      <c r="K966" s="60" t="s">
        <v>2028</v>
      </c>
      <c r="L966" s="40" t="s">
        <v>2025</v>
      </c>
      <c r="M966" s="41" t="s">
        <v>3990</v>
      </c>
      <c r="N966" s="40" t="s">
        <v>2135</v>
      </c>
      <c r="O966" s="41" t="s">
        <v>428</v>
      </c>
      <c r="P966" s="41" t="s">
        <v>43</v>
      </c>
      <c r="Q966" s="19" t="s">
        <v>44</v>
      </c>
      <c r="R966" s="41">
        <v>12322801</v>
      </c>
      <c r="S966" s="19" t="s">
        <v>433</v>
      </c>
      <c r="T966" s="19" t="s">
        <v>29</v>
      </c>
      <c r="U966" s="19" t="s">
        <v>30</v>
      </c>
      <c r="V966" s="19" t="s">
        <v>31</v>
      </c>
      <c r="W966" s="19" t="s">
        <v>1000</v>
      </c>
      <c r="X966" s="39">
        <v>56767200</v>
      </c>
      <c r="Y966" s="39">
        <v>0</v>
      </c>
      <c r="Z966" s="39">
        <v>0</v>
      </c>
      <c r="AA966" s="39">
        <v>0</v>
      </c>
      <c r="AB966" s="39">
        <v>0</v>
      </c>
      <c r="AC966" s="39">
        <v>0</v>
      </c>
      <c r="AD966" s="39">
        <v>0</v>
      </c>
      <c r="AE966" s="39">
        <v>56767200</v>
      </c>
      <c r="AF966" s="39">
        <v>18900000</v>
      </c>
      <c r="AG966" s="39">
        <v>18900000</v>
      </c>
      <c r="AH966" s="39">
        <v>0</v>
      </c>
      <c r="AI966" s="39">
        <v>0</v>
      </c>
      <c r="AJ966" s="39">
        <v>18900000</v>
      </c>
      <c r="AK966" s="39">
        <v>0</v>
      </c>
      <c r="AL966" s="39">
        <v>37867200</v>
      </c>
      <c r="AM966" s="37" t="s">
        <v>1691</v>
      </c>
    </row>
    <row r="967" spans="1:39" x14ac:dyDescent="0.25">
      <c r="A967" s="40">
        <v>4145</v>
      </c>
      <c r="B967" s="41" t="s">
        <v>426</v>
      </c>
      <c r="C967" s="40">
        <v>61020040006</v>
      </c>
      <c r="D967" s="19" t="s">
        <v>2128</v>
      </c>
      <c r="E967" s="19">
        <v>61</v>
      </c>
      <c r="F967" s="19" t="s">
        <v>1088</v>
      </c>
      <c r="G967" s="19">
        <v>6102</v>
      </c>
      <c r="H967" s="19" t="s">
        <v>1089</v>
      </c>
      <c r="I967" s="19">
        <v>6102004</v>
      </c>
      <c r="J967" s="19" t="s">
        <v>1993</v>
      </c>
      <c r="K967" s="60" t="s">
        <v>2028</v>
      </c>
      <c r="L967" s="40" t="s">
        <v>2025</v>
      </c>
      <c r="M967" s="41" t="s">
        <v>3990</v>
      </c>
      <c r="N967" s="40" t="s">
        <v>2136</v>
      </c>
      <c r="O967" s="41" t="s">
        <v>427</v>
      </c>
      <c r="P967" s="41" t="s">
        <v>43</v>
      </c>
      <c r="Q967" s="19" t="s">
        <v>44</v>
      </c>
      <c r="R967" s="41">
        <v>12322801</v>
      </c>
      <c r="S967" s="19" t="s">
        <v>433</v>
      </c>
      <c r="T967" s="19" t="s">
        <v>29</v>
      </c>
      <c r="U967" s="19" t="s">
        <v>30</v>
      </c>
      <c r="V967" s="19" t="s">
        <v>31</v>
      </c>
      <c r="W967" s="19" t="s">
        <v>1000</v>
      </c>
      <c r="X967" s="39">
        <v>56767200</v>
      </c>
      <c r="Y967" s="39">
        <v>0</v>
      </c>
      <c r="Z967" s="39">
        <v>0</v>
      </c>
      <c r="AA967" s="39">
        <v>0</v>
      </c>
      <c r="AB967" s="39">
        <v>0</v>
      </c>
      <c r="AC967" s="39">
        <v>0</v>
      </c>
      <c r="AD967" s="39">
        <v>0</v>
      </c>
      <c r="AE967" s="39">
        <v>56767200</v>
      </c>
      <c r="AF967" s="39">
        <v>18900000</v>
      </c>
      <c r="AG967" s="39">
        <v>18900000</v>
      </c>
      <c r="AH967" s="39">
        <v>0</v>
      </c>
      <c r="AI967" s="39">
        <v>0</v>
      </c>
      <c r="AJ967" s="39">
        <v>18900000</v>
      </c>
      <c r="AK967" s="39">
        <v>0</v>
      </c>
      <c r="AL967" s="39">
        <v>37867200</v>
      </c>
      <c r="AM967" s="37" t="s">
        <v>1691</v>
      </c>
    </row>
    <row r="968" spans="1:39" x14ac:dyDescent="0.25">
      <c r="A968" s="40">
        <v>4145</v>
      </c>
      <c r="B968" s="41" t="s">
        <v>426</v>
      </c>
      <c r="C968" s="40">
        <v>61020040006</v>
      </c>
      <c r="D968" s="19" t="s">
        <v>2128</v>
      </c>
      <c r="E968" s="19">
        <v>61</v>
      </c>
      <c r="F968" s="19" t="s">
        <v>1088</v>
      </c>
      <c r="G968" s="19">
        <v>6102</v>
      </c>
      <c r="H968" s="19" t="s">
        <v>1089</v>
      </c>
      <c r="I968" s="19">
        <v>6102004</v>
      </c>
      <c r="J968" s="19" t="s">
        <v>1993</v>
      </c>
      <c r="K968" s="60" t="s">
        <v>2028</v>
      </c>
      <c r="L968" s="40" t="s">
        <v>2025</v>
      </c>
      <c r="M968" s="41" t="s">
        <v>3990</v>
      </c>
      <c r="N968" s="40" t="s">
        <v>2137</v>
      </c>
      <c r="O968" s="41" t="s">
        <v>2138</v>
      </c>
      <c r="P968" s="41" t="s">
        <v>43</v>
      </c>
      <c r="Q968" s="19" t="s">
        <v>44</v>
      </c>
      <c r="R968" s="41">
        <v>12322801</v>
      </c>
      <c r="S968" s="19" t="s">
        <v>433</v>
      </c>
      <c r="T968" s="19" t="s">
        <v>29</v>
      </c>
      <c r="U968" s="19" t="s">
        <v>30</v>
      </c>
      <c r="V968" s="19" t="s">
        <v>31</v>
      </c>
      <c r="W968" s="19" t="s">
        <v>1000</v>
      </c>
      <c r="X968" s="39">
        <v>91002800</v>
      </c>
      <c r="Y968" s="39">
        <v>0</v>
      </c>
      <c r="Z968" s="39">
        <v>0</v>
      </c>
      <c r="AA968" s="39">
        <v>0</v>
      </c>
      <c r="AB968" s="39">
        <v>0</v>
      </c>
      <c r="AC968" s="39">
        <v>0</v>
      </c>
      <c r="AD968" s="39">
        <v>0</v>
      </c>
      <c r="AE968" s="39">
        <v>91002800</v>
      </c>
      <c r="AF968" s="39">
        <v>10984000</v>
      </c>
      <c r="AG968" s="39">
        <v>10984000</v>
      </c>
      <c r="AH968" s="39">
        <v>0</v>
      </c>
      <c r="AI968" s="39">
        <v>0</v>
      </c>
      <c r="AJ968" s="39">
        <v>10984000</v>
      </c>
      <c r="AK968" s="39">
        <v>0</v>
      </c>
      <c r="AL968" s="39">
        <v>80018800</v>
      </c>
      <c r="AM968" s="37" t="s">
        <v>1691</v>
      </c>
    </row>
    <row r="969" spans="1:39" x14ac:dyDescent="0.25">
      <c r="A969" s="40">
        <v>4145</v>
      </c>
      <c r="B969" s="41" t="s">
        <v>426</v>
      </c>
      <c r="C969" s="40">
        <v>61020040009</v>
      </c>
      <c r="D969" s="19" t="s">
        <v>2029</v>
      </c>
      <c r="E969" s="19">
        <v>61</v>
      </c>
      <c r="F969" s="19" t="s">
        <v>1088</v>
      </c>
      <c r="G969" s="19">
        <v>6102</v>
      </c>
      <c r="H969" s="19" t="s">
        <v>1089</v>
      </c>
      <c r="I969" s="19">
        <v>6102004</v>
      </c>
      <c r="J969" s="19" t="s">
        <v>1993</v>
      </c>
      <c r="K969" s="60" t="s">
        <v>2028</v>
      </c>
      <c r="L969" s="40" t="s">
        <v>2025</v>
      </c>
      <c r="M969" s="41" t="s">
        <v>3990</v>
      </c>
      <c r="N969" s="40" t="s">
        <v>5385</v>
      </c>
      <c r="O969" s="41" t="s">
        <v>2035</v>
      </c>
      <c r="P969" s="41" t="s">
        <v>43</v>
      </c>
      <c r="Q969" s="19" t="s">
        <v>44</v>
      </c>
      <c r="R969" s="41">
        <v>12322801</v>
      </c>
      <c r="S969" s="19" t="s">
        <v>433</v>
      </c>
      <c r="T969" s="19" t="s">
        <v>29</v>
      </c>
      <c r="U969" s="19" t="s">
        <v>30</v>
      </c>
      <c r="V969" s="19" t="s">
        <v>31</v>
      </c>
      <c r="W969" s="19" t="s">
        <v>1000</v>
      </c>
      <c r="X969" s="39">
        <v>90512100</v>
      </c>
      <c r="Y969" s="39">
        <v>0</v>
      </c>
      <c r="Z969" s="39">
        <v>0</v>
      </c>
      <c r="AA969" s="39">
        <v>0</v>
      </c>
      <c r="AB969" s="39">
        <v>0</v>
      </c>
      <c r="AC969" s="39">
        <v>0</v>
      </c>
      <c r="AD969" s="39">
        <v>0</v>
      </c>
      <c r="AE969" s="39">
        <v>90512100</v>
      </c>
      <c r="AF969" s="39">
        <v>25892000</v>
      </c>
      <c r="AG969" s="39">
        <v>25892000</v>
      </c>
      <c r="AH969" s="39">
        <v>0</v>
      </c>
      <c r="AI969" s="39">
        <v>0</v>
      </c>
      <c r="AJ969" s="39">
        <v>25892000</v>
      </c>
      <c r="AK969" s="39">
        <v>0</v>
      </c>
      <c r="AL969" s="39">
        <v>64620100</v>
      </c>
      <c r="AM969" s="37" t="s">
        <v>1691</v>
      </c>
    </row>
    <row r="970" spans="1:39" x14ac:dyDescent="0.25">
      <c r="A970" s="40">
        <v>4145</v>
      </c>
      <c r="B970" s="41" t="s">
        <v>426</v>
      </c>
      <c r="C970" s="40">
        <v>61020040009</v>
      </c>
      <c r="D970" s="19" t="s">
        <v>2029</v>
      </c>
      <c r="E970" s="19">
        <v>61</v>
      </c>
      <c r="F970" s="19" t="s">
        <v>1088</v>
      </c>
      <c r="G970" s="19">
        <v>6102</v>
      </c>
      <c r="H970" s="19" t="s">
        <v>1089</v>
      </c>
      <c r="I970" s="19">
        <v>6102004</v>
      </c>
      <c r="J970" s="19" t="s">
        <v>1993</v>
      </c>
      <c r="K970" s="60" t="s">
        <v>2028</v>
      </c>
      <c r="L970" s="40" t="s">
        <v>2025</v>
      </c>
      <c r="M970" s="41" t="s">
        <v>3990</v>
      </c>
      <c r="N970" s="40" t="s">
        <v>5386</v>
      </c>
      <c r="O970" s="41" t="s">
        <v>2033</v>
      </c>
      <c r="P970" s="41" t="s">
        <v>43</v>
      </c>
      <c r="Q970" s="19" t="s">
        <v>44</v>
      </c>
      <c r="R970" s="41">
        <v>12322801</v>
      </c>
      <c r="S970" s="19" t="s">
        <v>433</v>
      </c>
      <c r="T970" s="19" t="s">
        <v>29</v>
      </c>
      <c r="U970" s="19" t="s">
        <v>30</v>
      </c>
      <c r="V970" s="19" t="s">
        <v>31</v>
      </c>
      <c r="W970" s="19" t="s">
        <v>1000</v>
      </c>
      <c r="X970" s="39">
        <v>87238550</v>
      </c>
      <c r="Y970" s="39">
        <v>0</v>
      </c>
      <c r="Z970" s="39">
        <v>0</v>
      </c>
      <c r="AA970" s="39">
        <v>0</v>
      </c>
      <c r="AB970" s="39">
        <v>0</v>
      </c>
      <c r="AC970" s="39">
        <v>0</v>
      </c>
      <c r="AD970" s="39">
        <v>0</v>
      </c>
      <c r="AE970" s="39">
        <v>87238550</v>
      </c>
      <c r="AF970" s="39">
        <v>25892000</v>
      </c>
      <c r="AG970" s="39">
        <v>25892000</v>
      </c>
      <c r="AH970" s="39">
        <v>0</v>
      </c>
      <c r="AI970" s="39">
        <v>0</v>
      </c>
      <c r="AJ970" s="39">
        <v>25892000</v>
      </c>
      <c r="AK970" s="39">
        <v>0</v>
      </c>
      <c r="AL970" s="39">
        <v>61346550</v>
      </c>
      <c r="AM970" s="37" t="s">
        <v>1691</v>
      </c>
    </row>
    <row r="971" spans="1:39" x14ac:dyDescent="0.25">
      <c r="A971" s="40">
        <v>4145</v>
      </c>
      <c r="B971" s="41" t="s">
        <v>426</v>
      </c>
      <c r="C971" s="40">
        <v>61020040009</v>
      </c>
      <c r="D971" s="19" t="s">
        <v>2029</v>
      </c>
      <c r="E971" s="19">
        <v>61</v>
      </c>
      <c r="F971" s="19" t="s">
        <v>1088</v>
      </c>
      <c r="G971" s="19">
        <v>6102</v>
      </c>
      <c r="H971" s="19" t="s">
        <v>1089</v>
      </c>
      <c r="I971" s="19">
        <v>6102004</v>
      </c>
      <c r="J971" s="19" t="s">
        <v>1993</v>
      </c>
      <c r="K971" s="60" t="s">
        <v>2028</v>
      </c>
      <c r="L971" s="40" t="s">
        <v>2025</v>
      </c>
      <c r="M971" s="41" t="s">
        <v>3990</v>
      </c>
      <c r="N971" s="40" t="s">
        <v>5387</v>
      </c>
      <c r="O971" s="41" t="s">
        <v>2027</v>
      </c>
      <c r="P971" s="41" t="s">
        <v>43</v>
      </c>
      <c r="Q971" s="19" t="s">
        <v>44</v>
      </c>
      <c r="R971" s="41">
        <v>12322801</v>
      </c>
      <c r="S971" s="19" t="s">
        <v>433</v>
      </c>
      <c r="T971" s="19" t="s">
        <v>29</v>
      </c>
      <c r="U971" s="19" t="s">
        <v>30</v>
      </c>
      <c r="V971" s="19" t="s">
        <v>31</v>
      </c>
      <c r="W971" s="19" t="s">
        <v>1000</v>
      </c>
      <c r="X971" s="39">
        <v>87238550</v>
      </c>
      <c r="Y971" s="39">
        <v>0</v>
      </c>
      <c r="Z971" s="39">
        <v>0</v>
      </c>
      <c r="AA971" s="39">
        <v>0</v>
      </c>
      <c r="AB971" s="39">
        <v>0</v>
      </c>
      <c r="AC971" s="39">
        <v>0</v>
      </c>
      <c r="AD971" s="39">
        <v>0</v>
      </c>
      <c r="AE971" s="39">
        <v>87238550</v>
      </c>
      <c r="AF971" s="39">
        <v>25892000</v>
      </c>
      <c r="AG971" s="39">
        <v>25892000</v>
      </c>
      <c r="AH971" s="39">
        <v>0</v>
      </c>
      <c r="AI971" s="39">
        <v>0</v>
      </c>
      <c r="AJ971" s="39">
        <v>25892000</v>
      </c>
      <c r="AK971" s="39">
        <v>0</v>
      </c>
      <c r="AL971" s="39">
        <v>61346550</v>
      </c>
      <c r="AM971" s="37" t="s">
        <v>1691</v>
      </c>
    </row>
    <row r="972" spans="1:39" x14ac:dyDescent="0.25">
      <c r="A972" s="40">
        <v>4145</v>
      </c>
      <c r="B972" s="41" t="s">
        <v>426</v>
      </c>
      <c r="C972" s="40">
        <v>61020040010</v>
      </c>
      <c r="D972" s="19" t="s">
        <v>2146</v>
      </c>
      <c r="E972" s="19">
        <v>61</v>
      </c>
      <c r="F972" s="19" t="s">
        <v>1088</v>
      </c>
      <c r="G972" s="19">
        <v>6102</v>
      </c>
      <c r="H972" s="19" t="s">
        <v>1089</v>
      </c>
      <c r="I972" s="19">
        <v>6102004</v>
      </c>
      <c r="J972" s="19" t="s">
        <v>1993</v>
      </c>
      <c r="K972" s="60" t="s">
        <v>2001</v>
      </c>
      <c r="L972" s="40" t="s">
        <v>1998</v>
      </c>
      <c r="M972" s="41" t="s">
        <v>3986</v>
      </c>
      <c r="N972" s="40" t="s">
        <v>2145</v>
      </c>
      <c r="O972" s="41" t="s">
        <v>2144</v>
      </c>
      <c r="P972" s="41" t="s">
        <v>43</v>
      </c>
      <c r="Q972" s="19" t="s">
        <v>44</v>
      </c>
      <c r="R972" s="41">
        <v>12322801</v>
      </c>
      <c r="S972" s="19" t="s">
        <v>433</v>
      </c>
      <c r="T972" s="19" t="s">
        <v>29</v>
      </c>
      <c r="U972" s="19" t="s">
        <v>30</v>
      </c>
      <c r="V972" s="19" t="s">
        <v>31</v>
      </c>
      <c r="W972" s="19" t="s">
        <v>1000</v>
      </c>
      <c r="X972" s="39">
        <v>405402800</v>
      </c>
      <c r="Y972" s="39">
        <v>0</v>
      </c>
      <c r="Z972" s="39">
        <v>0</v>
      </c>
      <c r="AA972" s="39">
        <v>0</v>
      </c>
      <c r="AB972" s="39">
        <v>0</v>
      </c>
      <c r="AC972" s="39">
        <v>0</v>
      </c>
      <c r="AD972" s="39">
        <v>0</v>
      </c>
      <c r="AE972" s="39">
        <v>405402800</v>
      </c>
      <c r="AF972" s="39">
        <v>131340000</v>
      </c>
      <c r="AG972" s="39">
        <v>131340000</v>
      </c>
      <c r="AH972" s="39">
        <v>0</v>
      </c>
      <c r="AI972" s="39">
        <v>0</v>
      </c>
      <c r="AJ972" s="39">
        <v>131340000</v>
      </c>
      <c r="AK972" s="39">
        <v>0</v>
      </c>
      <c r="AL972" s="39">
        <v>274062800</v>
      </c>
      <c r="AM972" s="37" t="s">
        <v>1691</v>
      </c>
    </row>
    <row r="973" spans="1:39" x14ac:dyDescent="0.25">
      <c r="A973" s="40">
        <v>4145</v>
      </c>
      <c r="B973" s="41" t="s">
        <v>426</v>
      </c>
      <c r="C973" s="40">
        <v>61020040010</v>
      </c>
      <c r="D973" s="19" t="s">
        <v>2146</v>
      </c>
      <c r="E973" s="19">
        <v>61</v>
      </c>
      <c r="F973" s="19" t="s">
        <v>1088</v>
      </c>
      <c r="G973" s="19">
        <v>6102</v>
      </c>
      <c r="H973" s="19" t="s">
        <v>1089</v>
      </c>
      <c r="I973" s="19">
        <v>6102004</v>
      </c>
      <c r="J973" s="19" t="s">
        <v>1993</v>
      </c>
      <c r="K973" s="60" t="s">
        <v>2001</v>
      </c>
      <c r="L973" s="40" t="s">
        <v>1998</v>
      </c>
      <c r="M973" s="41" t="s">
        <v>3986</v>
      </c>
      <c r="N973" s="40" t="s">
        <v>2147</v>
      </c>
      <c r="O973" s="41" t="s">
        <v>2143</v>
      </c>
      <c r="P973" s="41" t="s">
        <v>43</v>
      </c>
      <c r="Q973" s="19" t="s">
        <v>44</v>
      </c>
      <c r="R973" s="41">
        <v>12322801</v>
      </c>
      <c r="S973" s="19" t="s">
        <v>433</v>
      </c>
      <c r="T973" s="19" t="s">
        <v>29</v>
      </c>
      <c r="U973" s="19" t="s">
        <v>30</v>
      </c>
      <c r="V973" s="19" t="s">
        <v>31</v>
      </c>
      <c r="W973" s="19" t="s">
        <v>1000</v>
      </c>
      <c r="X973" s="39">
        <v>358827000</v>
      </c>
      <c r="Y973" s="39">
        <v>0</v>
      </c>
      <c r="Z973" s="39">
        <v>0</v>
      </c>
      <c r="AA973" s="39">
        <v>0</v>
      </c>
      <c r="AB973" s="39">
        <v>0</v>
      </c>
      <c r="AC973" s="39">
        <v>0</v>
      </c>
      <c r="AD973" s="39">
        <v>0</v>
      </c>
      <c r="AE973" s="39">
        <v>358827000</v>
      </c>
      <c r="AF973" s="39">
        <v>153844000</v>
      </c>
      <c r="AG973" s="39">
        <v>153844000</v>
      </c>
      <c r="AH973" s="39">
        <v>0</v>
      </c>
      <c r="AI973" s="39">
        <v>0</v>
      </c>
      <c r="AJ973" s="39">
        <v>153844000</v>
      </c>
      <c r="AK973" s="39">
        <v>0</v>
      </c>
      <c r="AL973" s="39">
        <v>204983000</v>
      </c>
      <c r="AM973" s="37" t="s">
        <v>1691</v>
      </c>
    </row>
    <row r="974" spans="1:39" x14ac:dyDescent="0.25">
      <c r="A974" s="40">
        <v>4145</v>
      </c>
      <c r="B974" s="41" t="s">
        <v>426</v>
      </c>
      <c r="C974" s="40">
        <v>61020040010</v>
      </c>
      <c r="D974" s="19" t="s">
        <v>2146</v>
      </c>
      <c r="E974" s="19">
        <v>61</v>
      </c>
      <c r="F974" s="19" t="s">
        <v>1088</v>
      </c>
      <c r="G974" s="19">
        <v>6102</v>
      </c>
      <c r="H974" s="19" t="s">
        <v>1089</v>
      </c>
      <c r="I974" s="19">
        <v>6102004</v>
      </c>
      <c r="J974" s="19" t="s">
        <v>1993</v>
      </c>
      <c r="K974" s="60" t="s">
        <v>2001</v>
      </c>
      <c r="L974" s="40" t="s">
        <v>1998</v>
      </c>
      <c r="M974" s="41" t="s">
        <v>3986</v>
      </c>
      <c r="N974" s="40" t="s">
        <v>2148</v>
      </c>
      <c r="O974" s="41" t="s">
        <v>2142</v>
      </c>
      <c r="P974" s="41" t="s">
        <v>43</v>
      </c>
      <c r="Q974" s="19" t="s">
        <v>44</v>
      </c>
      <c r="R974" s="41">
        <v>12322801</v>
      </c>
      <c r="S974" s="19" t="s">
        <v>433</v>
      </c>
      <c r="T974" s="19" t="s">
        <v>29</v>
      </c>
      <c r="U974" s="19" t="s">
        <v>30</v>
      </c>
      <c r="V974" s="19" t="s">
        <v>31</v>
      </c>
      <c r="W974" s="19" t="s">
        <v>1000</v>
      </c>
      <c r="X974" s="39">
        <v>147187425</v>
      </c>
      <c r="Y974" s="39">
        <v>0</v>
      </c>
      <c r="Z974" s="39">
        <v>0</v>
      </c>
      <c r="AA974" s="39">
        <v>0</v>
      </c>
      <c r="AB974" s="39">
        <v>0</v>
      </c>
      <c r="AC974" s="39">
        <v>0</v>
      </c>
      <c r="AD974" s="39">
        <v>0</v>
      </c>
      <c r="AE974" s="39">
        <v>147187425</v>
      </c>
      <c r="AF974" s="39">
        <v>57160000</v>
      </c>
      <c r="AG974" s="39">
        <v>57160000</v>
      </c>
      <c r="AH974" s="39">
        <v>0</v>
      </c>
      <c r="AI974" s="39">
        <v>0</v>
      </c>
      <c r="AJ974" s="39">
        <v>57160000</v>
      </c>
      <c r="AK974" s="39">
        <v>0</v>
      </c>
      <c r="AL974" s="39">
        <v>90027425</v>
      </c>
      <c r="AM974" s="37" t="s">
        <v>1691</v>
      </c>
    </row>
    <row r="975" spans="1:39" x14ac:dyDescent="0.25">
      <c r="A975" s="40">
        <v>4145</v>
      </c>
      <c r="B975" s="41" t="s">
        <v>426</v>
      </c>
      <c r="C975" s="40">
        <v>61020040010</v>
      </c>
      <c r="D975" s="19" t="s">
        <v>2146</v>
      </c>
      <c r="E975" s="19">
        <v>61</v>
      </c>
      <c r="F975" s="19" t="s">
        <v>1088</v>
      </c>
      <c r="G975" s="19">
        <v>6102</v>
      </c>
      <c r="H975" s="19" t="s">
        <v>1089</v>
      </c>
      <c r="I975" s="19">
        <v>6102004</v>
      </c>
      <c r="J975" s="19" t="s">
        <v>1993</v>
      </c>
      <c r="K975" s="60" t="s">
        <v>2001</v>
      </c>
      <c r="L975" s="40" t="s">
        <v>1998</v>
      </c>
      <c r="M975" s="41" t="s">
        <v>3986</v>
      </c>
      <c r="N975" s="40" t="s">
        <v>2149</v>
      </c>
      <c r="O975" s="41" t="s">
        <v>2141</v>
      </c>
      <c r="P975" s="41" t="s">
        <v>43</v>
      </c>
      <c r="Q975" s="19" t="s">
        <v>44</v>
      </c>
      <c r="R975" s="41">
        <v>12322801</v>
      </c>
      <c r="S975" s="19" t="s">
        <v>433</v>
      </c>
      <c r="T975" s="19" t="s">
        <v>29</v>
      </c>
      <c r="U975" s="19" t="s">
        <v>30</v>
      </c>
      <c r="V975" s="19" t="s">
        <v>31</v>
      </c>
      <c r="W975" s="19" t="s">
        <v>1000</v>
      </c>
      <c r="X975" s="39">
        <v>65238600</v>
      </c>
      <c r="Y975" s="39">
        <v>0</v>
      </c>
      <c r="Z975" s="39">
        <v>0</v>
      </c>
      <c r="AA975" s="39">
        <v>0</v>
      </c>
      <c r="AB975" s="39">
        <v>0</v>
      </c>
      <c r="AC975" s="39">
        <v>0</v>
      </c>
      <c r="AD975" s="39">
        <v>0</v>
      </c>
      <c r="AE975" s="39">
        <v>65238600</v>
      </c>
      <c r="AF975" s="39">
        <v>18480000</v>
      </c>
      <c r="AG975" s="39">
        <v>0</v>
      </c>
      <c r="AH975" s="39">
        <v>0</v>
      </c>
      <c r="AI975" s="39">
        <v>0</v>
      </c>
      <c r="AJ975" s="39">
        <v>0</v>
      </c>
      <c r="AK975" s="39">
        <v>18480000</v>
      </c>
      <c r="AL975" s="39">
        <v>46758600</v>
      </c>
      <c r="AM975" s="37" t="s">
        <v>1691</v>
      </c>
    </row>
    <row r="976" spans="1:39" x14ac:dyDescent="0.25">
      <c r="A976" s="40">
        <v>4145</v>
      </c>
      <c r="B976" s="41" t="s">
        <v>426</v>
      </c>
      <c r="C976" s="40">
        <v>61020040010</v>
      </c>
      <c r="D976" s="19" t="s">
        <v>2146</v>
      </c>
      <c r="E976" s="19">
        <v>61</v>
      </c>
      <c r="F976" s="19" t="s">
        <v>1088</v>
      </c>
      <c r="G976" s="19">
        <v>6102</v>
      </c>
      <c r="H976" s="19" t="s">
        <v>1089</v>
      </c>
      <c r="I976" s="19">
        <v>6102004</v>
      </c>
      <c r="J976" s="19" t="s">
        <v>1993</v>
      </c>
      <c r="K976" s="60" t="s">
        <v>2001</v>
      </c>
      <c r="L976" s="40" t="s">
        <v>1998</v>
      </c>
      <c r="M976" s="41" t="s">
        <v>3986</v>
      </c>
      <c r="N976" s="40" t="s">
        <v>2150</v>
      </c>
      <c r="O976" s="41" t="s">
        <v>2140</v>
      </c>
      <c r="P976" s="41" t="s">
        <v>43</v>
      </c>
      <c r="Q976" s="19" t="s">
        <v>44</v>
      </c>
      <c r="R976" s="41">
        <v>12322801</v>
      </c>
      <c r="S976" s="19" t="s">
        <v>433</v>
      </c>
      <c r="T976" s="19" t="s">
        <v>29</v>
      </c>
      <c r="U976" s="19" t="s">
        <v>30</v>
      </c>
      <c r="V976" s="19" t="s">
        <v>31</v>
      </c>
      <c r="W976" s="19" t="s">
        <v>1000</v>
      </c>
      <c r="X976" s="39">
        <v>117577950</v>
      </c>
      <c r="Y976" s="39">
        <v>0</v>
      </c>
      <c r="Z976" s="39">
        <v>0</v>
      </c>
      <c r="AA976" s="39">
        <v>0</v>
      </c>
      <c r="AB976" s="39">
        <v>0</v>
      </c>
      <c r="AC976" s="39">
        <v>0</v>
      </c>
      <c r="AD976" s="39">
        <v>0</v>
      </c>
      <c r="AE976" s="39">
        <v>117577950</v>
      </c>
      <c r="AF976" s="39">
        <v>35436000</v>
      </c>
      <c r="AG976" s="39">
        <v>32520000</v>
      </c>
      <c r="AH976" s="39">
        <v>0</v>
      </c>
      <c r="AI976" s="39">
        <v>0</v>
      </c>
      <c r="AJ976" s="39">
        <v>32520000</v>
      </c>
      <c r="AK976" s="39">
        <v>2916000</v>
      </c>
      <c r="AL976" s="39">
        <v>82141950</v>
      </c>
      <c r="AM976" s="37" t="s">
        <v>1691</v>
      </c>
    </row>
    <row r="977" spans="1:39" x14ac:dyDescent="0.25">
      <c r="A977" s="40">
        <v>4145</v>
      </c>
      <c r="B977" s="41" t="s">
        <v>426</v>
      </c>
      <c r="C977" s="40">
        <v>61020040010</v>
      </c>
      <c r="D977" s="19" t="s">
        <v>2146</v>
      </c>
      <c r="E977" s="19">
        <v>61</v>
      </c>
      <c r="F977" s="19" t="s">
        <v>1088</v>
      </c>
      <c r="G977" s="19">
        <v>6102</v>
      </c>
      <c r="H977" s="19" t="s">
        <v>1089</v>
      </c>
      <c r="I977" s="19">
        <v>6102004</v>
      </c>
      <c r="J977" s="19" t="s">
        <v>1993</v>
      </c>
      <c r="K977" s="60" t="s">
        <v>2001</v>
      </c>
      <c r="L977" s="40" t="s">
        <v>1998</v>
      </c>
      <c r="M977" s="41" t="s">
        <v>3986</v>
      </c>
      <c r="N977" s="40" t="s">
        <v>2151</v>
      </c>
      <c r="O977" s="41" t="s">
        <v>2139</v>
      </c>
      <c r="P977" s="41" t="s">
        <v>43</v>
      </c>
      <c r="Q977" s="19" t="s">
        <v>44</v>
      </c>
      <c r="R977" s="41">
        <v>12322801</v>
      </c>
      <c r="S977" s="19" t="s">
        <v>433</v>
      </c>
      <c r="T977" s="19" t="s">
        <v>29</v>
      </c>
      <c r="U977" s="19" t="s">
        <v>30</v>
      </c>
      <c r="V977" s="19" t="s">
        <v>31</v>
      </c>
      <c r="W977" s="19" t="s">
        <v>1000</v>
      </c>
      <c r="X977" s="39">
        <v>905766225</v>
      </c>
      <c r="Y977" s="39">
        <v>0</v>
      </c>
      <c r="Z977" s="39">
        <v>0</v>
      </c>
      <c r="AA977" s="39">
        <v>0</v>
      </c>
      <c r="AB977" s="39">
        <v>0</v>
      </c>
      <c r="AC977" s="39">
        <v>0</v>
      </c>
      <c r="AD977" s="39">
        <v>0</v>
      </c>
      <c r="AE977" s="39">
        <v>905766225</v>
      </c>
      <c r="AF977" s="39">
        <v>417788000</v>
      </c>
      <c r="AG977" s="39">
        <v>396008000</v>
      </c>
      <c r="AH977" s="39">
        <v>0</v>
      </c>
      <c r="AI977" s="39">
        <v>0</v>
      </c>
      <c r="AJ977" s="39">
        <v>396008000</v>
      </c>
      <c r="AK977" s="39">
        <v>21780000</v>
      </c>
      <c r="AL977" s="39">
        <v>487978225</v>
      </c>
      <c r="AM977" s="37" t="s">
        <v>1691</v>
      </c>
    </row>
    <row r="978" spans="1:39" x14ac:dyDescent="0.25">
      <c r="A978" s="40">
        <v>4145</v>
      </c>
      <c r="B978" s="41" t="s">
        <v>426</v>
      </c>
      <c r="C978" s="40">
        <v>61020040011</v>
      </c>
      <c r="D978" s="19" t="s">
        <v>2039</v>
      </c>
      <c r="E978" s="19">
        <v>61</v>
      </c>
      <c r="F978" s="19" t="s">
        <v>1088</v>
      </c>
      <c r="G978" s="19">
        <v>6102</v>
      </c>
      <c r="H978" s="19" t="s">
        <v>1089</v>
      </c>
      <c r="I978" s="19">
        <v>6102004</v>
      </c>
      <c r="J978" s="19" t="s">
        <v>1993</v>
      </c>
      <c r="K978" s="60" t="s">
        <v>2038</v>
      </c>
      <c r="L978" s="40" t="s">
        <v>2036</v>
      </c>
      <c r="M978" s="41" t="s">
        <v>3991</v>
      </c>
      <c r="N978" s="40" t="s">
        <v>2154</v>
      </c>
      <c r="O978" s="41" t="s">
        <v>2153</v>
      </c>
      <c r="P978" s="41" t="s">
        <v>46</v>
      </c>
      <c r="Q978" s="19" t="s">
        <v>47</v>
      </c>
      <c r="R978" s="41">
        <v>12322801</v>
      </c>
      <c r="S978" s="19" t="s">
        <v>433</v>
      </c>
      <c r="T978" s="19" t="s">
        <v>29</v>
      </c>
      <c r="U978" s="19" t="s">
        <v>30</v>
      </c>
      <c r="V978" s="19" t="s">
        <v>31</v>
      </c>
      <c r="W978" s="19" t="s">
        <v>1000</v>
      </c>
      <c r="X978" s="39">
        <v>5479623</v>
      </c>
      <c r="Y978" s="39">
        <v>0</v>
      </c>
      <c r="Z978" s="39">
        <v>0</v>
      </c>
      <c r="AA978" s="39">
        <v>0</v>
      </c>
      <c r="AB978" s="39">
        <v>0</v>
      </c>
      <c r="AC978" s="39">
        <v>0</v>
      </c>
      <c r="AD978" s="39">
        <v>0</v>
      </c>
      <c r="AE978" s="39">
        <v>5479623</v>
      </c>
      <c r="AF978" s="39">
        <v>0</v>
      </c>
      <c r="AG978" s="39">
        <v>0</v>
      </c>
      <c r="AH978" s="39">
        <v>0</v>
      </c>
      <c r="AI978" s="39">
        <v>0</v>
      </c>
      <c r="AJ978" s="39">
        <v>0</v>
      </c>
      <c r="AK978" s="39">
        <v>0</v>
      </c>
      <c r="AL978" s="39">
        <v>5479623</v>
      </c>
      <c r="AM978" s="37" t="s">
        <v>1691</v>
      </c>
    </row>
    <row r="979" spans="1:39" x14ac:dyDescent="0.25">
      <c r="A979" s="40">
        <v>4145</v>
      </c>
      <c r="B979" s="41" t="s">
        <v>426</v>
      </c>
      <c r="C979" s="40">
        <v>61020040011</v>
      </c>
      <c r="D979" s="19" t="s">
        <v>2039</v>
      </c>
      <c r="E979" s="19">
        <v>61</v>
      </c>
      <c r="F979" s="19" t="s">
        <v>1088</v>
      </c>
      <c r="G979" s="19">
        <v>6102</v>
      </c>
      <c r="H979" s="19" t="s">
        <v>1089</v>
      </c>
      <c r="I979" s="19">
        <v>6102004</v>
      </c>
      <c r="J979" s="19" t="s">
        <v>1993</v>
      </c>
      <c r="K979" s="60" t="s">
        <v>2038</v>
      </c>
      <c r="L979" s="40" t="s">
        <v>2036</v>
      </c>
      <c r="M979" s="41" t="s">
        <v>3991</v>
      </c>
      <c r="N979" s="40" t="s">
        <v>5388</v>
      </c>
      <c r="O979" s="41" t="s">
        <v>2219</v>
      </c>
      <c r="P979" s="41" t="s">
        <v>27</v>
      </c>
      <c r="Q979" s="19" t="s">
        <v>28</v>
      </c>
      <c r="R979" s="41">
        <v>12322801</v>
      </c>
      <c r="S979" s="19" t="s">
        <v>433</v>
      </c>
      <c r="T979" s="19" t="s">
        <v>29</v>
      </c>
      <c r="U979" s="19" t="s">
        <v>30</v>
      </c>
      <c r="V979" s="19" t="s">
        <v>31</v>
      </c>
      <c r="W979" s="19" t="s">
        <v>1000</v>
      </c>
      <c r="X979" s="39">
        <v>8820000</v>
      </c>
      <c r="Y979" s="39">
        <v>0</v>
      </c>
      <c r="Z979" s="39">
        <v>0</v>
      </c>
      <c r="AA979" s="39">
        <v>0</v>
      </c>
      <c r="AB979" s="39">
        <v>0</v>
      </c>
      <c r="AC979" s="39">
        <v>0</v>
      </c>
      <c r="AD979" s="39">
        <v>0</v>
      </c>
      <c r="AE979" s="39">
        <v>8820000</v>
      </c>
      <c r="AF979" s="39">
        <v>0</v>
      </c>
      <c r="AG979" s="39">
        <v>0</v>
      </c>
      <c r="AH979" s="39">
        <v>0</v>
      </c>
      <c r="AI979" s="39">
        <v>0</v>
      </c>
      <c r="AJ979" s="39">
        <v>0</v>
      </c>
      <c r="AK979" s="39">
        <v>0</v>
      </c>
      <c r="AL979" s="39">
        <v>8820000</v>
      </c>
      <c r="AM979" s="37" t="s">
        <v>1691</v>
      </c>
    </row>
    <row r="980" spans="1:39" x14ac:dyDescent="0.25">
      <c r="A980" s="40">
        <v>4145</v>
      </c>
      <c r="B980" s="41" t="s">
        <v>426</v>
      </c>
      <c r="C980" s="40">
        <v>61020040011</v>
      </c>
      <c r="D980" s="19" t="s">
        <v>2039</v>
      </c>
      <c r="E980" s="19">
        <v>61</v>
      </c>
      <c r="F980" s="19" t="s">
        <v>1088</v>
      </c>
      <c r="G980" s="19">
        <v>6102</v>
      </c>
      <c r="H980" s="19" t="s">
        <v>1089</v>
      </c>
      <c r="I980" s="19">
        <v>6102004</v>
      </c>
      <c r="J980" s="19" t="s">
        <v>1993</v>
      </c>
      <c r="K980" s="60" t="s">
        <v>2038</v>
      </c>
      <c r="L980" s="40" t="s">
        <v>2036</v>
      </c>
      <c r="M980" s="41" t="s">
        <v>3991</v>
      </c>
      <c r="N980" s="40" t="s">
        <v>5389</v>
      </c>
      <c r="O980" s="41" t="s">
        <v>2222</v>
      </c>
      <c r="P980" s="41" t="s">
        <v>46</v>
      </c>
      <c r="Q980" s="19" t="s">
        <v>47</v>
      </c>
      <c r="R980" s="41">
        <v>12322801</v>
      </c>
      <c r="S980" s="19" t="s">
        <v>433</v>
      </c>
      <c r="T980" s="19" t="s">
        <v>29</v>
      </c>
      <c r="U980" s="19" t="s">
        <v>30</v>
      </c>
      <c r="V980" s="19" t="s">
        <v>31</v>
      </c>
      <c r="W980" s="19" t="s">
        <v>1000</v>
      </c>
      <c r="X980" s="39">
        <v>116173491</v>
      </c>
      <c r="Y980" s="39">
        <v>0</v>
      </c>
      <c r="Z980" s="39">
        <v>0</v>
      </c>
      <c r="AA980" s="39">
        <v>0</v>
      </c>
      <c r="AB980" s="39">
        <v>0</v>
      </c>
      <c r="AC980" s="39">
        <v>0</v>
      </c>
      <c r="AD980" s="39">
        <v>0</v>
      </c>
      <c r="AE980" s="39">
        <v>116173491</v>
      </c>
      <c r="AF980" s="39">
        <v>0</v>
      </c>
      <c r="AG980" s="39">
        <v>0</v>
      </c>
      <c r="AH980" s="39">
        <v>0</v>
      </c>
      <c r="AI980" s="39">
        <v>0</v>
      </c>
      <c r="AJ980" s="39">
        <v>0</v>
      </c>
      <c r="AK980" s="39">
        <v>0</v>
      </c>
      <c r="AL980" s="39">
        <v>116173491</v>
      </c>
      <c r="AM980" s="37" t="s">
        <v>1691</v>
      </c>
    </row>
    <row r="981" spans="1:39" x14ac:dyDescent="0.25">
      <c r="A981" s="40">
        <v>4145</v>
      </c>
      <c r="B981" s="41" t="s">
        <v>426</v>
      </c>
      <c r="C981" s="40">
        <v>61020040011</v>
      </c>
      <c r="D981" s="19" t="s">
        <v>2039</v>
      </c>
      <c r="E981" s="19">
        <v>61</v>
      </c>
      <c r="F981" s="19" t="s">
        <v>1088</v>
      </c>
      <c r="G981" s="19">
        <v>6102</v>
      </c>
      <c r="H981" s="19" t="s">
        <v>1089</v>
      </c>
      <c r="I981" s="19">
        <v>6102004</v>
      </c>
      <c r="J981" s="19" t="s">
        <v>1993</v>
      </c>
      <c r="K981" s="60" t="s">
        <v>2038</v>
      </c>
      <c r="L981" s="40" t="s">
        <v>2036</v>
      </c>
      <c r="M981" s="41" t="s">
        <v>3991</v>
      </c>
      <c r="N981" s="40" t="s">
        <v>5390</v>
      </c>
      <c r="O981" s="41" t="s">
        <v>2037</v>
      </c>
      <c r="P981" s="41" t="s">
        <v>27</v>
      </c>
      <c r="Q981" s="19" t="s">
        <v>28</v>
      </c>
      <c r="R981" s="41">
        <v>12322801</v>
      </c>
      <c r="S981" s="19" t="s">
        <v>433</v>
      </c>
      <c r="T981" s="19" t="s">
        <v>29</v>
      </c>
      <c r="U981" s="19" t="s">
        <v>30</v>
      </c>
      <c r="V981" s="19" t="s">
        <v>31</v>
      </c>
      <c r="W981" s="19" t="s">
        <v>1000</v>
      </c>
      <c r="X981" s="39">
        <v>109978992</v>
      </c>
      <c r="Y981" s="39">
        <v>0</v>
      </c>
      <c r="Z981" s="39">
        <v>0</v>
      </c>
      <c r="AA981" s="39">
        <v>0</v>
      </c>
      <c r="AB981" s="39">
        <v>0</v>
      </c>
      <c r="AC981" s="39">
        <v>0</v>
      </c>
      <c r="AD981" s="39">
        <v>0</v>
      </c>
      <c r="AE981" s="39">
        <v>109978992</v>
      </c>
      <c r="AF981" s="39">
        <v>0</v>
      </c>
      <c r="AG981" s="39">
        <v>0</v>
      </c>
      <c r="AH981" s="39">
        <v>0</v>
      </c>
      <c r="AI981" s="39">
        <v>0</v>
      </c>
      <c r="AJ981" s="39">
        <v>0</v>
      </c>
      <c r="AK981" s="39">
        <v>0</v>
      </c>
      <c r="AL981" s="39">
        <v>109978992</v>
      </c>
      <c r="AM981" s="37" t="s">
        <v>1691</v>
      </c>
    </row>
    <row r="982" spans="1:39" x14ac:dyDescent="0.25">
      <c r="A982" s="40">
        <v>4145</v>
      </c>
      <c r="B982" s="41" t="s">
        <v>426</v>
      </c>
      <c r="C982" s="40">
        <v>61020040011</v>
      </c>
      <c r="D982" s="19" t="s">
        <v>2039</v>
      </c>
      <c r="E982" s="19">
        <v>61</v>
      </c>
      <c r="F982" s="19" t="s">
        <v>1088</v>
      </c>
      <c r="G982" s="19">
        <v>6102</v>
      </c>
      <c r="H982" s="19" t="s">
        <v>1089</v>
      </c>
      <c r="I982" s="19">
        <v>6102004</v>
      </c>
      <c r="J982" s="19" t="s">
        <v>1993</v>
      </c>
      <c r="K982" s="60" t="s">
        <v>2038</v>
      </c>
      <c r="L982" s="40" t="s">
        <v>2036</v>
      </c>
      <c r="M982" s="41" t="s">
        <v>3991</v>
      </c>
      <c r="N982" s="40" t="s">
        <v>5391</v>
      </c>
      <c r="O982" s="41" t="s">
        <v>2037</v>
      </c>
      <c r="P982" s="41" t="s">
        <v>46</v>
      </c>
      <c r="Q982" s="19" t="s">
        <v>47</v>
      </c>
      <c r="R982" s="41">
        <v>12322801</v>
      </c>
      <c r="S982" s="19" t="s">
        <v>433</v>
      </c>
      <c r="T982" s="19" t="s">
        <v>29</v>
      </c>
      <c r="U982" s="19" t="s">
        <v>30</v>
      </c>
      <c r="V982" s="19" t="s">
        <v>31</v>
      </c>
      <c r="W982" s="19" t="s">
        <v>1000</v>
      </c>
      <c r="X982" s="39">
        <v>155806941</v>
      </c>
      <c r="Y982" s="39">
        <v>0</v>
      </c>
      <c r="Z982" s="39">
        <v>0</v>
      </c>
      <c r="AA982" s="39">
        <v>0</v>
      </c>
      <c r="AB982" s="39">
        <v>0</v>
      </c>
      <c r="AC982" s="39">
        <v>0</v>
      </c>
      <c r="AD982" s="39">
        <v>0</v>
      </c>
      <c r="AE982" s="39">
        <v>155806941</v>
      </c>
      <c r="AF982" s="39">
        <v>100928949</v>
      </c>
      <c r="AG982" s="39">
        <v>0</v>
      </c>
      <c r="AH982" s="39">
        <v>0</v>
      </c>
      <c r="AI982" s="39">
        <v>0</v>
      </c>
      <c r="AJ982" s="39">
        <v>0</v>
      </c>
      <c r="AK982" s="39">
        <v>100928949</v>
      </c>
      <c r="AL982" s="39">
        <v>54877992</v>
      </c>
      <c r="AM982" s="37" t="s">
        <v>1691</v>
      </c>
    </row>
    <row r="983" spans="1:39" x14ac:dyDescent="0.25">
      <c r="A983" s="40">
        <v>4145</v>
      </c>
      <c r="B983" s="41" t="s">
        <v>426</v>
      </c>
      <c r="C983" s="40">
        <v>61020040011</v>
      </c>
      <c r="D983" s="19" t="s">
        <v>2039</v>
      </c>
      <c r="E983" s="19">
        <v>61</v>
      </c>
      <c r="F983" s="19" t="s">
        <v>1088</v>
      </c>
      <c r="G983" s="19">
        <v>6102</v>
      </c>
      <c r="H983" s="19" t="s">
        <v>1089</v>
      </c>
      <c r="I983" s="19">
        <v>6102004</v>
      </c>
      <c r="J983" s="19" t="s">
        <v>1993</v>
      </c>
      <c r="K983" s="60" t="s">
        <v>2038</v>
      </c>
      <c r="L983" s="40" t="s">
        <v>2036</v>
      </c>
      <c r="M983" s="41" t="s">
        <v>3991</v>
      </c>
      <c r="N983" s="40" t="s">
        <v>5392</v>
      </c>
      <c r="O983" s="41" t="s">
        <v>2152</v>
      </c>
      <c r="P983" s="41" t="s">
        <v>80</v>
      </c>
      <c r="Q983" s="19" t="s">
        <v>81</v>
      </c>
      <c r="R983" s="41">
        <v>12322801</v>
      </c>
      <c r="S983" s="19" t="s">
        <v>433</v>
      </c>
      <c r="T983" s="19" t="s">
        <v>29</v>
      </c>
      <c r="U983" s="19" t="s">
        <v>30</v>
      </c>
      <c r="V983" s="19" t="s">
        <v>31</v>
      </c>
      <c r="W983" s="19" t="s">
        <v>1000</v>
      </c>
      <c r="X983" s="39">
        <v>179000000</v>
      </c>
      <c r="Y983" s="39">
        <v>0</v>
      </c>
      <c r="Z983" s="39">
        <v>0</v>
      </c>
      <c r="AA983" s="39">
        <v>0</v>
      </c>
      <c r="AB983" s="39">
        <v>0</v>
      </c>
      <c r="AC983" s="39">
        <v>0</v>
      </c>
      <c r="AD983" s="39">
        <v>0</v>
      </c>
      <c r="AE983" s="39">
        <v>179000000</v>
      </c>
      <c r="AF983" s="39">
        <v>0</v>
      </c>
      <c r="AG983" s="39">
        <v>0</v>
      </c>
      <c r="AH983" s="39">
        <v>0</v>
      </c>
      <c r="AI983" s="39">
        <v>0</v>
      </c>
      <c r="AJ983" s="39">
        <v>0</v>
      </c>
      <c r="AK983" s="39">
        <v>0</v>
      </c>
      <c r="AL983" s="39">
        <v>179000000</v>
      </c>
      <c r="AM983" s="37" t="s">
        <v>1691</v>
      </c>
    </row>
    <row r="984" spans="1:39" x14ac:dyDescent="0.25">
      <c r="A984" s="40">
        <v>4145</v>
      </c>
      <c r="B984" s="41" t="s">
        <v>426</v>
      </c>
      <c r="C984" s="40">
        <v>61020040011</v>
      </c>
      <c r="D984" s="19" t="s">
        <v>2039</v>
      </c>
      <c r="E984" s="19">
        <v>61</v>
      </c>
      <c r="F984" s="19" t="s">
        <v>1088</v>
      </c>
      <c r="G984" s="19">
        <v>6102</v>
      </c>
      <c r="H984" s="19" t="s">
        <v>1089</v>
      </c>
      <c r="I984" s="19">
        <v>6102004</v>
      </c>
      <c r="J984" s="19" t="s">
        <v>1993</v>
      </c>
      <c r="K984" s="60" t="s">
        <v>2038</v>
      </c>
      <c r="L984" s="40" t="s">
        <v>2036</v>
      </c>
      <c r="M984" s="41" t="s">
        <v>3991</v>
      </c>
      <c r="N984" s="40" t="s">
        <v>5393</v>
      </c>
      <c r="O984" s="41" t="s">
        <v>2152</v>
      </c>
      <c r="P984" s="41" t="s">
        <v>55</v>
      </c>
      <c r="Q984" s="19" t="s">
        <v>56</v>
      </c>
      <c r="R984" s="41">
        <v>12322801</v>
      </c>
      <c r="S984" s="19" t="s">
        <v>433</v>
      </c>
      <c r="T984" s="19" t="s">
        <v>29</v>
      </c>
      <c r="U984" s="19" t="s">
        <v>30</v>
      </c>
      <c r="V984" s="19" t="s">
        <v>31</v>
      </c>
      <c r="W984" s="19" t="s">
        <v>1000</v>
      </c>
      <c r="X984" s="39">
        <v>15043500</v>
      </c>
      <c r="Y984" s="39">
        <v>0</v>
      </c>
      <c r="Z984" s="39">
        <v>0</v>
      </c>
      <c r="AA984" s="39">
        <v>0</v>
      </c>
      <c r="AB984" s="39">
        <v>0</v>
      </c>
      <c r="AC984" s="39">
        <v>0</v>
      </c>
      <c r="AD984" s="39">
        <v>0</v>
      </c>
      <c r="AE984" s="39">
        <v>15043500</v>
      </c>
      <c r="AF984" s="39">
        <v>0</v>
      </c>
      <c r="AG984" s="39">
        <v>0</v>
      </c>
      <c r="AH984" s="39">
        <v>0</v>
      </c>
      <c r="AI984" s="39">
        <v>0</v>
      </c>
      <c r="AJ984" s="39">
        <v>0</v>
      </c>
      <c r="AK984" s="39">
        <v>0</v>
      </c>
      <c r="AL984" s="39">
        <v>15043500</v>
      </c>
      <c r="AM984" s="37" t="s">
        <v>1691</v>
      </c>
    </row>
    <row r="985" spans="1:39" x14ac:dyDescent="0.25">
      <c r="A985" s="40">
        <v>4145</v>
      </c>
      <c r="B985" s="41" t="s">
        <v>426</v>
      </c>
      <c r="C985" s="40">
        <v>61020040012</v>
      </c>
      <c r="D985" s="19" t="s">
        <v>2042</v>
      </c>
      <c r="E985" s="19">
        <v>61</v>
      </c>
      <c r="F985" s="19" t="s">
        <v>1088</v>
      </c>
      <c r="G985" s="19">
        <v>6102</v>
      </c>
      <c r="H985" s="19" t="s">
        <v>1089</v>
      </c>
      <c r="I985" s="19">
        <v>6102004</v>
      </c>
      <c r="J985" s="19" t="s">
        <v>1993</v>
      </c>
      <c r="K985" s="60" t="s">
        <v>2038</v>
      </c>
      <c r="L985" s="40" t="s">
        <v>2036</v>
      </c>
      <c r="M985" s="41" t="s">
        <v>3991</v>
      </c>
      <c r="N985" s="40" t="s">
        <v>2155</v>
      </c>
      <c r="O985" s="41" t="s">
        <v>2041</v>
      </c>
      <c r="P985" s="41" t="s">
        <v>55</v>
      </c>
      <c r="Q985" s="19" t="s">
        <v>56</v>
      </c>
      <c r="R985" s="41">
        <v>12322801</v>
      </c>
      <c r="S985" s="19" t="s">
        <v>433</v>
      </c>
      <c r="T985" s="19" t="s">
        <v>29</v>
      </c>
      <c r="U985" s="19" t="s">
        <v>30</v>
      </c>
      <c r="V985" s="19" t="s">
        <v>31</v>
      </c>
      <c r="W985" s="19" t="s">
        <v>1000</v>
      </c>
      <c r="X985" s="39">
        <v>181900950</v>
      </c>
      <c r="Y985" s="39">
        <v>0</v>
      </c>
      <c r="Z985" s="39">
        <v>0</v>
      </c>
      <c r="AA985" s="39">
        <v>0</v>
      </c>
      <c r="AB985" s="39">
        <v>0</v>
      </c>
      <c r="AC985" s="39">
        <v>0</v>
      </c>
      <c r="AD985" s="39">
        <v>0</v>
      </c>
      <c r="AE985" s="39">
        <v>181900950</v>
      </c>
      <c r="AF985" s="39">
        <v>141470700</v>
      </c>
      <c r="AG985" s="39">
        <v>0</v>
      </c>
      <c r="AH985" s="39">
        <v>0</v>
      </c>
      <c r="AI985" s="39">
        <v>0</v>
      </c>
      <c r="AJ985" s="39">
        <v>0</v>
      </c>
      <c r="AK985" s="39">
        <v>141470700</v>
      </c>
      <c r="AL985" s="39">
        <v>40430250</v>
      </c>
      <c r="AM985" s="37" t="s">
        <v>1691</v>
      </c>
    </row>
    <row r="986" spans="1:39" x14ac:dyDescent="0.25">
      <c r="A986" s="40">
        <v>4145</v>
      </c>
      <c r="B986" s="41" t="s">
        <v>426</v>
      </c>
      <c r="C986" s="40">
        <v>61020040012</v>
      </c>
      <c r="D986" s="19" t="s">
        <v>2042</v>
      </c>
      <c r="E986" s="19">
        <v>61</v>
      </c>
      <c r="F986" s="19" t="s">
        <v>1088</v>
      </c>
      <c r="G986" s="19">
        <v>6102</v>
      </c>
      <c r="H986" s="19" t="s">
        <v>1089</v>
      </c>
      <c r="I986" s="19">
        <v>6102004</v>
      </c>
      <c r="J986" s="19" t="s">
        <v>1993</v>
      </c>
      <c r="K986" s="60" t="s">
        <v>2038</v>
      </c>
      <c r="L986" s="40" t="s">
        <v>2036</v>
      </c>
      <c r="M986" s="41" t="s">
        <v>3991</v>
      </c>
      <c r="N986" s="40" t="s">
        <v>5394</v>
      </c>
      <c r="O986" s="41" t="s">
        <v>2044</v>
      </c>
      <c r="P986" s="41" t="s">
        <v>43</v>
      </c>
      <c r="Q986" s="19" t="s">
        <v>44</v>
      </c>
      <c r="R986" s="41">
        <v>12322801</v>
      </c>
      <c r="S986" s="19" t="s">
        <v>433</v>
      </c>
      <c r="T986" s="19" t="s">
        <v>29</v>
      </c>
      <c r="U986" s="19" t="s">
        <v>30</v>
      </c>
      <c r="V986" s="19" t="s">
        <v>31</v>
      </c>
      <c r="W986" s="19" t="s">
        <v>1000</v>
      </c>
      <c r="X986" s="39">
        <v>227796503</v>
      </c>
      <c r="Y986" s="39">
        <v>0</v>
      </c>
      <c r="Z986" s="39">
        <v>0</v>
      </c>
      <c r="AA986" s="39">
        <v>0</v>
      </c>
      <c r="AB986" s="39">
        <v>0</v>
      </c>
      <c r="AC986" s="39">
        <v>0</v>
      </c>
      <c r="AD986" s="39">
        <v>0</v>
      </c>
      <c r="AE986" s="39">
        <v>227796503</v>
      </c>
      <c r="AF986" s="39">
        <v>124528000</v>
      </c>
      <c r="AG986" s="39">
        <v>101233000</v>
      </c>
      <c r="AH986" s="39">
        <v>13183500</v>
      </c>
      <c r="AI986" s="39">
        <v>9769500</v>
      </c>
      <c r="AJ986" s="39">
        <v>101233000</v>
      </c>
      <c r="AK986" s="39">
        <v>23295000</v>
      </c>
      <c r="AL986" s="39">
        <v>103268503</v>
      </c>
      <c r="AM986" s="37" t="s">
        <v>1691</v>
      </c>
    </row>
    <row r="987" spans="1:39" x14ac:dyDescent="0.25">
      <c r="A987" s="40">
        <v>4145</v>
      </c>
      <c r="B987" s="41" t="s">
        <v>426</v>
      </c>
      <c r="C987" s="40">
        <v>61020040015</v>
      </c>
      <c r="D987" s="19" t="s">
        <v>2065</v>
      </c>
      <c r="E987" s="19">
        <v>61</v>
      </c>
      <c r="F987" s="19" t="s">
        <v>1088</v>
      </c>
      <c r="G987" s="19">
        <v>6102</v>
      </c>
      <c r="H987" s="19" t="s">
        <v>1089</v>
      </c>
      <c r="I987" s="19">
        <v>6102004</v>
      </c>
      <c r="J987" s="19" t="s">
        <v>1993</v>
      </c>
      <c r="K987" s="60" t="s">
        <v>2064</v>
      </c>
      <c r="L987" s="40" t="s">
        <v>2061</v>
      </c>
      <c r="M987" s="41" t="s">
        <v>3994</v>
      </c>
      <c r="N987" s="40" t="s">
        <v>2156</v>
      </c>
      <c r="O987" s="41" t="s">
        <v>430</v>
      </c>
      <c r="P987" s="41" t="s">
        <v>80</v>
      </c>
      <c r="Q987" s="19" t="s">
        <v>81</v>
      </c>
      <c r="R987" s="41">
        <v>12322801</v>
      </c>
      <c r="S987" s="19" t="s">
        <v>433</v>
      </c>
      <c r="T987" s="19" t="s">
        <v>29</v>
      </c>
      <c r="U987" s="19" t="s">
        <v>30</v>
      </c>
      <c r="V987" s="19" t="s">
        <v>31</v>
      </c>
      <c r="W987" s="19" t="s">
        <v>1000</v>
      </c>
      <c r="X987" s="39">
        <v>2000000</v>
      </c>
      <c r="Y987" s="39">
        <v>0</v>
      </c>
      <c r="Z987" s="39">
        <v>0</v>
      </c>
      <c r="AA987" s="39">
        <v>0</v>
      </c>
      <c r="AB987" s="39">
        <v>0</v>
      </c>
      <c r="AC987" s="39">
        <v>0</v>
      </c>
      <c r="AD987" s="39">
        <v>0</v>
      </c>
      <c r="AE987" s="39">
        <v>2000000</v>
      </c>
      <c r="AF987" s="39">
        <v>0</v>
      </c>
      <c r="AG987" s="39">
        <v>0</v>
      </c>
      <c r="AH987" s="39">
        <v>0</v>
      </c>
      <c r="AI987" s="39">
        <v>0</v>
      </c>
      <c r="AJ987" s="39">
        <v>0</v>
      </c>
      <c r="AK987" s="39">
        <v>0</v>
      </c>
      <c r="AL987" s="39">
        <v>2000000</v>
      </c>
      <c r="AM987" s="37" t="s">
        <v>1691</v>
      </c>
    </row>
    <row r="988" spans="1:39" x14ac:dyDescent="0.25">
      <c r="A988" s="40">
        <v>4145</v>
      </c>
      <c r="B988" s="41" t="s">
        <v>426</v>
      </c>
      <c r="C988" s="40">
        <v>61020040015</v>
      </c>
      <c r="D988" s="19" t="s">
        <v>2065</v>
      </c>
      <c r="E988" s="19">
        <v>61</v>
      </c>
      <c r="F988" s="19" t="s">
        <v>1088</v>
      </c>
      <c r="G988" s="19">
        <v>6102</v>
      </c>
      <c r="H988" s="19" t="s">
        <v>1089</v>
      </c>
      <c r="I988" s="19">
        <v>6102004</v>
      </c>
      <c r="J988" s="19" t="s">
        <v>1993</v>
      </c>
      <c r="K988" s="60" t="s">
        <v>2064</v>
      </c>
      <c r="L988" s="40" t="s">
        <v>2061</v>
      </c>
      <c r="M988" s="41" t="s">
        <v>3994</v>
      </c>
      <c r="N988" s="40" t="s">
        <v>2157</v>
      </c>
      <c r="O988" s="41" t="s">
        <v>430</v>
      </c>
      <c r="P988" s="41" t="s">
        <v>82</v>
      </c>
      <c r="Q988" s="19" t="s">
        <v>83</v>
      </c>
      <c r="R988" s="41">
        <v>12322801</v>
      </c>
      <c r="S988" s="19" t="s">
        <v>433</v>
      </c>
      <c r="T988" s="19" t="s">
        <v>29</v>
      </c>
      <c r="U988" s="19" t="s">
        <v>30</v>
      </c>
      <c r="V988" s="19" t="s">
        <v>31</v>
      </c>
      <c r="W988" s="19" t="s">
        <v>1000</v>
      </c>
      <c r="X988" s="39">
        <v>50000000</v>
      </c>
      <c r="Y988" s="39">
        <v>0</v>
      </c>
      <c r="Z988" s="39">
        <v>0</v>
      </c>
      <c r="AA988" s="39">
        <v>0</v>
      </c>
      <c r="AB988" s="39">
        <v>0</v>
      </c>
      <c r="AC988" s="39">
        <v>0</v>
      </c>
      <c r="AD988" s="39">
        <v>0</v>
      </c>
      <c r="AE988" s="39">
        <v>50000000</v>
      </c>
      <c r="AF988" s="39">
        <v>0</v>
      </c>
      <c r="AG988" s="39">
        <v>0</v>
      </c>
      <c r="AH988" s="39">
        <v>0</v>
      </c>
      <c r="AI988" s="39">
        <v>0</v>
      </c>
      <c r="AJ988" s="39">
        <v>0</v>
      </c>
      <c r="AK988" s="39">
        <v>0</v>
      </c>
      <c r="AL988" s="39">
        <v>50000000</v>
      </c>
      <c r="AM988" s="37" t="s">
        <v>1691</v>
      </c>
    </row>
    <row r="989" spans="1:39" x14ac:dyDescent="0.25">
      <c r="A989" s="40">
        <v>4145</v>
      </c>
      <c r="B989" s="41" t="s">
        <v>426</v>
      </c>
      <c r="C989" s="40">
        <v>61020040015</v>
      </c>
      <c r="D989" s="19" t="s">
        <v>2065</v>
      </c>
      <c r="E989" s="19">
        <v>61</v>
      </c>
      <c r="F989" s="19" t="s">
        <v>1088</v>
      </c>
      <c r="G989" s="19">
        <v>6102</v>
      </c>
      <c r="H989" s="19" t="s">
        <v>1089</v>
      </c>
      <c r="I989" s="19">
        <v>6102004</v>
      </c>
      <c r="J989" s="19" t="s">
        <v>1993</v>
      </c>
      <c r="K989" s="60" t="s">
        <v>2064</v>
      </c>
      <c r="L989" s="40" t="s">
        <v>2061</v>
      </c>
      <c r="M989" s="41" t="s">
        <v>3994</v>
      </c>
      <c r="N989" s="40" t="s">
        <v>2158</v>
      </c>
      <c r="O989" s="41" t="s">
        <v>430</v>
      </c>
      <c r="P989" s="41" t="s">
        <v>46</v>
      </c>
      <c r="Q989" s="19" t="s">
        <v>47</v>
      </c>
      <c r="R989" s="41">
        <v>12322801</v>
      </c>
      <c r="S989" s="19" t="s">
        <v>433</v>
      </c>
      <c r="T989" s="19" t="s">
        <v>29</v>
      </c>
      <c r="U989" s="19" t="s">
        <v>30</v>
      </c>
      <c r="V989" s="19" t="s">
        <v>31</v>
      </c>
      <c r="W989" s="19" t="s">
        <v>1000</v>
      </c>
      <c r="X989" s="39">
        <v>200000000</v>
      </c>
      <c r="Y989" s="39">
        <v>0</v>
      </c>
      <c r="Z989" s="39">
        <v>0</v>
      </c>
      <c r="AA989" s="39">
        <v>0</v>
      </c>
      <c r="AB989" s="39">
        <v>0</v>
      </c>
      <c r="AC989" s="39">
        <v>0</v>
      </c>
      <c r="AD989" s="39">
        <v>0</v>
      </c>
      <c r="AE989" s="39">
        <v>200000000</v>
      </c>
      <c r="AF989" s="39">
        <v>0</v>
      </c>
      <c r="AG989" s="39">
        <v>0</v>
      </c>
      <c r="AH989" s="39">
        <v>0</v>
      </c>
      <c r="AI989" s="39">
        <v>0</v>
      </c>
      <c r="AJ989" s="39">
        <v>0</v>
      </c>
      <c r="AK989" s="39">
        <v>0</v>
      </c>
      <c r="AL989" s="39">
        <v>200000000</v>
      </c>
      <c r="AM989" s="37" t="s">
        <v>1691</v>
      </c>
    </row>
    <row r="990" spans="1:39" x14ac:dyDescent="0.25">
      <c r="A990" s="40">
        <v>4145</v>
      </c>
      <c r="B990" s="41" t="s">
        <v>426</v>
      </c>
      <c r="C990" s="40">
        <v>61020040015</v>
      </c>
      <c r="D990" s="19" t="s">
        <v>2065</v>
      </c>
      <c r="E990" s="19">
        <v>61</v>
      </c>
      <c r="F990" s="19" t="s">
        <v>1088</v>
      </c>
      <c r="G990" s="19">
        <v>6102</v>
      </c>
      <c r="H990" s="19" t="s">
        <v>1089</v>
      </c>
      <c r="I990" s="19">
        <v>6102004</v>
      </c>
      <c r="J990" s="19" t="s">
        <v>1993</v>
      </c>
      <c r="K990" s="60" t="s">
        <v>2064</v>
      </c>
      <c r="L990" s="40" t="s">
        <v>2061</v>
      </c>
      <c r="M990" s="41" t="s">
        <v>3994</v>
      </c>
      <c r="N990" s="40" t="s">
        <v>2159</v>
      </c>
      <c r="O990" s="41" t="s">
        <v>2160</v>
      </c>
      <c r="P990" s="41" t="s">
        <v>55</v>
      </c>
      <c r="Q990" s="19" t="s">
        <v>56</v>
      </c>
      <c r="R990" s="41">
        <v>12322801</v>
      </c>
      <c r="S990" s="19" t="s">
        <v>433</v>
      </c>
      <c r="T990" s="19" t="s">
        <v>29</v>
      </c>
      <c r="U990" s="19" t="s">
        <v>30</v>
      </c>
      <c r="V990" s="19" t="s">
        <v>31</v>
      </c>
      <c r="W990" s="19" t="s">
        <v>1000</v>
      </c>
      <c r="X990" s="39">
        <v>210800000</v>
      </c>
      <c r="Y990" s="39">
        <v>0</v>
      </c>
      <c r="Z990" s="39">
        <v>0</v>
      </c>
      <c r="AA990" s="39">
        <v>0</v>
      </c>
      <c r="AB990" s="39">
        <v>0</v>
      </c>
      <c r="AC990" s="39">
        <v>0</v>
      </c>
      <c r="AD990" s="39">
        <v>0</v>
      </c>
      <c r="AE990" s="39">
        <v>210800000</v>
      </c>
      <c r="AF990" s="39">
        <v>0</v>
      </c>
      <c r="AG990" s="39">
        <v>0</v>
      </c>
      <c r="AH990" s="39">
        <v>0</v>
      </c>
      <c r="AI990" s="39">
        <v>0</v>
      </c>
      <c r="AJ990" s="39">
        <v>0</v>
      </c>
      <c r="AK990" s="39">
        <v>0</v>
      </c>
      <c r="AL990" s="39">
        <v>210800000</v>
      </c>
      <c r="AM990" s="37" t="s">
        <v>1691</v>
      </c>
    </row>
    <row r="991" spans="1:39" x14ac:dyDescent="0.25">
      <c r="A991" s="40">
        <v>4145</v>
      </c>
      <c r="B991" s="41" t="s">
        <v>426</v>
      </c>
      <c r="C991" s="40">
        <v>61020040015</v>
      </c>
      <c r="D991" s="19" t="s">
        <v>2065</v>
      </c>
      <c r="E991" s="19">
        <v>61</v>
      </c>
      <c r="F991" s="19" t="s">
        <v>1088</v>
      </c>
      <c r="G991" s="19">
        <v>6102</v>
      </c>
      <c r="H991" s="19" t="s">
        <v>1089</v>
      </c>
      <c r="I991" s="19">
        <v>6102004</v>
      </c>
      <c r="J991" s="19" t="s">
        <v>1993</v>
      </c>
      <c r="K991" s="60" t="s">
        <v>2064</v>
      </c>
      <c r="L991" s="40" t="s">
        <v>2061</v>
      </c>
      <c r="M991" s="41" t="s">
        <v>3994</v>
      </c>
      <c r="N991" s="40" t="s">
        <v>5395</v>
      </c>
      <c r="O991" s="41" t="s">
        <v>2063</v>
      </c>
      <c r="P991" s="41" t="s">
        <v>43</v>
      </c>
      <c r="Q991" s="19" t="s">
        <v>44</v>
      </c>
      <c r="R991" s="41">
        <v>12322801</v>
      </c>
      <c r="S991" s="19" t="s">
        <v>433</v>
      </c>
      <c r="T991" s="19" t="s">
        <v>29</v>
      </c>
      <c r="U991" s="19" t="s">
        <v>30</v>
      </c>
      <c r="V991" s="19" t="s">
        <v>31</v>
      </c>
      <c r="W991" s="19" t="s">
        <v>1000</v>
      </c>
      <c r="X991" s="39">
        <v>908959240</v>
      </c>
      <c r="Y991" s="39">
        <v>0</v>
      </c>
      <c r="Z991" s="39">
        <v>0</v>
      </c>
      <c r="AA991" s="39">
        <v>0</v>
      </c>
      <c r="AB991" s="39">
        <v>0</v>
      </c>
      <c r="AC991" s="39">
        <v>0</v>
      </c>
      <c r="AD991" s="39">
        <v>0</v>
      </c>
      <c r="AE991" s="39">
        <v>908959240</v>
      </c>
      <c r="AF991" s="39">
        <v>366244000</v>
      </c>
      <c r="AG991" s="39">
        <v>288553000</v>
      </c>
      <c r="AH991" s="39">
        <v>0</v>
      </c>
      <c r="AI991" s="39">
        <v>0</v>
      </c>
      <c r="AJ991" s="39">
        <v>288553000</v>
      </c>
      <c r="AK991" s="39">
        <v>77691000</v>
      </c>
      <c r="AL991" s="39">
        <v>542715240</v>
      </c>
      <c r="AM991" s="37" t="s">
        <v>1691</v>
      </c>
    </row>
    <row r="992" spans="1:39" x14ac:dyDescent="0.25">
      <c r="A992" s="40">
        <v>4145</v>
      </c>
      <c r="B992" s="41" t="s">
        <v>426</v>
      </c>
      <c r="C992" s="40">
        <v>61020040015</v>
      </c>
      <c r="D992" s="19" t="s">
        <v>2065</v>
      </c>
      <c r="E992" s="19">
        <v>61</v>
      </c>
      <c r="F992" s="19" t="s">
        <v>1088</v>
      </c>
      <c r="G992" s="19">
        <v>6102</v>
      </c>
      <c r="H992" s="19" t="s">
        <v>1089</v>
      </c>
      <c r="I992" s="19">
        <v>6102004</v>
      </c>
      <c r="J992" s="19" t="s">
        <v>1993</v>
      </c>
      <c r="K992" s="60" t="s">
        <v>2064</v>
      </c>
      <c r="L992" s="40" t="s">
        <v>2061</v>
      </c>
      <c r="M992" s="41" t="s">
        <v>3994</v>
      </c>
      <c r="N992" s="40" t="s">
        <v>5396</v>
      </c>
      <c r="O992" s="41" t="s">
        <v>2067</v>
      </c>
      <c r="P992" s="41" t="s">
        <v>43</v>
      </c>
      <c r="Q992" s="19" t="s">
        <v>44</v>
      </c>
      <c r="R992" s="41">
        <v>12322801</v>
      </c>
      <c r="S992" s="19" t="s">
        <v>433</v>
      </c>
      <c r="T992" s="19" t="s">
        <v>29</v>
      </c>
      <c r="U992" s="19" t="s">
        <v>30</v>
      </c>
      <c r="V992" s="19" t="s">
        <v>31</v>
      </c>
      <c r="W992" s="19" t="s">
        <v>1000</v>
      </c>
      <c r="X992" s="39">
        <v>1285365311</v>
      </c>
      <c r="Y992" s="39">
        <v>0</v>
      </c>
      <c r="Z992" s="39">
        <v>0</v>
      </c>
      <c r="AA992" s="39">
        <v>0</v>
      </c>
      <c r="AB992" s="39">
        <v>0</v>
      </c>
      <c r="AC992" s="39">
        <v>0</v>
      </c>
      <c r="AD992" s="39">
        <v>0</v>
      </c>
      <c r="AE992" s="39">
        <v>1285365311</v>
      </c>
      <c r="AF992" s="39">
        <v>0</v>
      </c>
      <c r="AG992" s="39">
        <v>0</v>
      </c>
      <c r="AH992" s="39">
        <v>0</v>
      </c>
      <c r="AI992" s="39">
        <v>0</v>
      </c>
      <c r="AJ992" s="39">
        <v>0</v>
      </c>
      <c r="AK992" s="39">
        <v>0</v>
      </c>
      <c r="AL992" s="39">
        <v>1285365311</v>
      </c>
      <c r="AM992" s="37" t="s">
        <v>1691</v>
      </c>
    </row>
    <row r="993" spans="1:39" x14ac:dyDescent="0.25">
      <c r="A993" s="40">
        <v>4145</v>
      </c>
      <c r="B993" s="41" t="s">
        <v>426</v>
      </c>
      <c r="C993" s="40">
        <v>61020040015</v>
      </c>
      <c r="D993" s="19" t="s">
        <v>2065</v>
      </c>
      <c r="E993" s="19">
        <v>61</v>
      </c>
      <c r="F993" s="19" t="s">
        <v>1088</v>
      </c>
      <c r="G993" s="19">
        <v>6102</v>
      </c>
      <c r="H993" s="19" t="s">
        <v>1089</v>
      </c>
      <c r="I993" s="19">
        <v>6102004</v>
      </c>
      <c r="J993" s="19" t="s">
        <v>1993</v>
      </c>
      <c r="K993" s="60" t="s">
        <v>2064</v>
      </c>
      <c r="L993" s="40" t="s">
        <v>2061</v>
      </c>
      <c r="M993" s="41" t="s">
        <v>3994</v>
      </c>
      <c r="N993" s="40" t="s">
        <v>5397</v>
      </c>
      <c r="O993" s="41" t="s">
        <v>2260</v>
      </c>
      <c r="P993" s="41" t="s">
        <v>43</v>
      </c>
      <c r="Q993" s="19" t="s">
        <v>44</v>
      </c>
      <c r="R993" s="41">
        <v>12322801</v>
      </c>
      <c r="S993" s="19" t="s">
        <v>433</v>
      </c>
      <c r="T993" s="19" t="s">
        <v>29</v>
      </c>
      <c r="U993" s="19" t="s">
        <v>30</v>
      </c>
      <c r="V993" s="19" t="s">
        <v>31</v>
      </c>
      <c r="W993" s="19" t="s">
        <v>1000</v>
      </c>
      <c r="X993" s="39">
        <v>537292923</v>
      </c>
      <c r="Y993" s="39">
        <v>0</v>
      </c>
      <c r="Z993" s="39">
        <v>0</v>
      </c>
      <c r="AA993" s="39">
        <v>0</v>
      </c>
      <c r="AB993" s="39">
        <v>0</v>
      </c>
      <c r="AC993" s="39">
        <v>0</v>
      </c>
      <c r="AD993" s="39">
        <v>0</v>
      </c>
      <c r="AE993" s="39">
        <v>537292923</v>
      </c>
      <c r="AF993" s="39">
        <v>118110000</v>
      </c>
      <c r="AG993" s="39">
        <v>80520000</v>
      </c>
      <c r="AH993" s="39">
        <v>10065000</v>
      </c>
      <c r="AI993" s="39">
        <v>5445000</v>
      </c>
      <c r="AJ993" s="39">
        <v>80520000</v>
      </c>
      <c r="AK993" s="39">
        <v>37590000</v>
      </c>
      <c r="AL993" s="39">
        <v>419182923</v>
      </c>
      <c r="AM993" s="37" t="s">
        <v>1691</v>
      </c>
    </row>
    <row r="994" spans="1:39" x14ac:dyDescent="0.25">
      <c r="A994" s="40">
        <v>4145</v>
      </c>
      <c r="B994" s="41" t="s">
        <v>426</v>
      </c>
      <c r="C994" s="40">
        <v>62020010018</v>
      </c>
      <c r="D994" s="19" t="s">
        <v>2075</v>
      </c>
      <c r="E994" s="19">
        <v>62</v>
      </c>
      <c r="F994" s="19" t="s">
        <v>1382</v>
      </c>
      <c r="G994" s="19">
        <v>6202</v>
      </c>
      <c r="H994" s="19" t="s">
        <v>1519</v>
      </c>
      <c r="I994" s="19">
        <v>6202001</v>
      </c>
      <c r="J994" s="19" t="s">
        <v>1520</v>
      </c>
      <c r="K994" s="60" t="s">
        <v>2074</v>
      </c>
      <c r="L994" s="40" t="s">
        <v>2072</v>
      </c>
      <c r="M994" s="41" t="s">
        <v>3996</v>
      </c>
      <c r="N994" s="40" t="s">
        <v>5398</v>
      </c>
      <c r="O994" s="41" t="s">
        <v>2249</v>
      </c>
      <c r="P994" s="41" t="s">
        <v>43</v>
      </c>
      <c r="Q994" s="19" t="s">
        <v>44</v>
      </c>
      <c r="R994" s="41">
        <v>12322801</v>
      </c>
      <c r="S994" s="19" t="s">
        <v>433</v>
      </c>
      <c r="T994" s="19" t="s">
        <v>29</v>
      </c>
      <c r="U994" s="19" t="s">
        <v>30</v>
      </c>
      <c r="V994" s="19" t="s">
        <v>31</v>
      </c>
      <c r="W994" s="19" t="s">
        <v>1000</v>
      </c>
      <c r="X994" s="39">
        <v>147565000</v>
      </c>
      <c r="Y994" s="39">
        <v>0</v>
      </c>
      <c r="Z994" s="39">
        <v>0</v>
      </c>
      <c r="AA994" s="39">
        <v>0</v>
      </c>
      <c r="AB994" s="39">
        <v>0</v>
      </c>
      <c r="AC994" s="39">
        <v>0</v>
      </c>
      <c r="AD994" s="39">
        <v>0</v>
      </c>
      <c r="AE994" s="39">
        <v>147565000</v>
      </c>
      <c r="AF994" s="39">
        <v>0</v>
      </c>
      <c r="AG994" s="39">
        <v>0</v>
      </c>
      <c r="AH994" s="39">
        <v>0</v>
      </c>
      <c r="AI994" s="39">
        <v>0</v>
      </c>
      <c r="AJ994" s="39">
        <v>0</v>
      </c>
      <c r="AK994" s="39">
        <v>0</v>
      </c>
      <c r="AL994" s="39">
        <v>147565000</v>
      </c>
      <c r="AM994" s="37" t="s">
        <v>1691</v>
      </c>
    </row>
    <row r="995" spans="1:39" x14ac:dyDescent="0.25">
      <c r="A995" s="40">
        <v>4145</v>
      </c>
      <c r="B995" s="41" t="s">
        <v>426</v>
      </c>
      <c r="C995" s="40">
        <v>62020010018</v>
      </c>
      <c r="D995" s="19" t="s">
        <v>2075</v>
      </c>
      <c r="E995" s="19">
        <v>62</v>
      </c>
      <c r="F995" s="19" t="s">
        <v>1382</v>
      </c>
      <c r="G995" s="19">
        <v>6202</v>
      </c>
      <c r="H995" s="19" t="s">
        <v>1519</v>
      </c>
      <c r="I995" s="19">
        <v>6202001</v>
      </c>
      <c r="J995" s="19" t="s">
        <v>1520</v>
      </c>
      <c r="K995" s="60" t="s">
        <v>2074</v>
      </c>
      <c r="L995" s="40" t="s">
        <v>2072</v>
      </c>
      <c r="M995" s="41" t="s">
        <v>3996</v>
      </c>
      <c r="N995" s="40" t="s">
        <v>5399</v>
      </c>
      <c r="O995" s="41" t="s">
        <v>2247</v>
      </c>
      <c r="P995" s="41" t="s">
        <v>43</v>
      </c>
      <c r="Q995" s="19" t="s">
        <v>44</v>
      </c>
      <c r="R995" s="41">
        <v>12322801</v>
      </c>
      <c r="S995" s="19" t="s">
        <v>433</v>
      </c>
      <c r="T995" s="19" t="s">
        <v>29</v>
      </c>
      <c r="U995" s="19" t="s">
        <v>30</v>
      </c>
      <c r="V995" s="19" t="s">
        <v>31</v>
      </c>
      <c r="W995" s="19" t="s">
        <v>1000</v>
      </c>
      <c r="X995" s="39">
        <v>84380000</v>
      </c>
      <c r="Y995" s="39">
        <v>0</v>
      </c>
      <c r="Z995" s="39">
        <v>0</v>
      </c>
      <c r="AA995" s="39">
        <v>0</v>
      </c>
      <c r="AB995" s="39">
        <v>0</v>
      </c>
      <c r="AC995" s="39">
        <v>0</v>
      </c>
      <c r="AD995" s="39">
        <v>0</v>
      </c>
      <c r="AE995" s="39">
        <v>84380000</v>
      </c>
      <c r="AF995" s="39">
        <v>0</v>
      </c>
      <c r="AG995" s="39">
        <v>0</v>
      </c>
      <c r="AH995" s="39">
        <v>0</v>
      </c>
      <c r="AI995" s="39">
        <v>0</v>
      </c>
      <c r="AJ995" s="39">
        <v>0</v>
      </c>
      <c r="AK995" s="39">
        <v>0</v>
      </c>
      <c r="AL995" s="39">
        <v>84380000</v>
      </c>
      <c r="AM995" s="37" t="s">
        <v>1691</v>
      </c>
    </row>
    <row r="996" spans="1:39" x14ac:dyDescent="0.25">
      <c r="A996" s="40">
        <v>4145</v>
      </c>
      <c r="B996" s="41" t="s">
        <v>426</v>
      </c>
      <c r="C996" s="40">
        <v>62020010018</v>
      </c>
      <c r="D996" s="19" t="s">
        <v>2075</v>
      </c>
      <c r="E996" s="19">
        <v>62</v>
      </c>
      <c r="F996" s="19" t="s">
        <v>1382</v>
      </c>
      <c r="G996" s="19">
        <v>6202</v>
      </c>
      <c r="H996" s="19" t="s">
        <v>1519</v>
      </c>
      <c r="I996" s="19">
        <v>6202001</v>
      </c>
      <c r="J996" s="19" t="s">
        <v>1520</v>
      </c>
      <c r="K996" s="60" t="s">
        <v>2074</v>
      </c>
      <c r="L996" s="40" t="s">
        <v>2072</v>
      </c>
      <c r="M996" s="41" t="s">
        <v>3996</v>
      </c>
      <c r="N996" s="40" t="s">
        <v>5400</v>
      </c>
      <c r="O996" s="41" t="s">
        <v>2269</v>
      </c>
      <c r="P996" s="41" t="s">
        <v>46</v>
      </c>
      <c r="Q996" s="19" t="s">
        <v>47</v>
      </c>
      <c r="R996" s="41">
        <v>12322801</v>
      </c>
      <c r="S996" s="19" t="s">
        <v>433</v>
      </c>
      <c r="T996" s="19" t="s">
        <v>29</v>
      </c>
      <c r="U996" s="19" t="s">
        <v>30</v>
      </c>
      <c r="V996" s="19" t="s">
        <v>31</v>
      </c>
      <c r="W996" s="19" t="s">
        <v>1000</v>
      </c>
      <c r="X996" s="39">
        <v>205808425</v>
      </c>
      <c r="Y996" s="39">
        <v>0</v>
      </c>
      <c r="Z996" s="39">
        <v>0</v>
      </c>
      <c r="AA996" s="39">
        <v>0</v>
      </c>
      <c r="AB996" s="39">
        <v>0</v>
      </c>
      <c r="AC996" s="39">
        <v>0</v>
      </c>
      <c r="AD996" s="39">
        <v>0</v>
      </c>
      <c r="AE996" s="39">
        <v>205808425</v>
      </c>
      <c r="AF996" s="39">
        <v>0</v>
      </c>
      <c r="AG996" s="39">
        <v>0</v>
      </c>
      <c r="AH996" s="39">
        <v>0</v>
      </c>
      <c r="AI996" s="39">
        <v>0</v>
      </c>
      <c r="AJ996" s="39">
        <v>0</v>
      </c>
      <c r="AK996" s="39">
        <v>0</v>
      </c>
      <c r="AL996" s="39">
        <v>205808425</v>
      </c>
      <c r="AM996" s="37" t="s">
        <v>1691</v>
      </c>
    </row>
    <row r="997" spans="1:39" x14ac:dyDescent="0.25">
      <c r="A997" s="40">
        <v>4145</v>
      </c>
      <c r="B997" s="41" t="s">
        <v>426</v>
      </c>
      <c r="C997" s="40">
        <v>62020010018</v>
      </c>
      <c r="D997" s="19" t="s">
        <v>2075</v>
      </c>
      <c r="E997" s="19">
        <v>62</v>
      </c>
      <c r="F997" s="19" t="s">
        <v>1382</v>
      </c>
      <c r="G997" s="19">
        <v>6202</v>
      </c>
      <c r="H997" s="19" t="s">
        <v>1519</v>
      </c>
      <c r="I997" s="19">
        <v>6202001</v>
      </c>
      <c r="J997" s="19" t="s">
        <v>1520</v>
      </c>
      <c r="K997" s="60" t="s">
        <v>2074</v>
      </c>
      <c r="L997" s="40" t="s">
        <v>2072</v>
      </c>
      <c r="M997" s="41" t="s">
        <v>3996</v>
      </c>
      <c r="N997" s="40" t="s">
        <v>5401</v>
      </c>
      <c r="O997" s="41" t="s">
        <v>2269</v>
      </c>
      <c r="P997" s="41" t="s">
        <v>80</v>
      </c>
      <c r="Q997" s="19" t="s">
        <v>81</v>
      </c>
      <c r="R997" s="41">
        <v>12322801</v>
      </c>
      <c r="S997" s="19" t="s">
        <v>433</v>
      </c>
      <c r="T997" s="19" t="s">
        <v>29</v>
      </c>
      <c r="U997" s="19" t="s">
        <v>30</v>
      </c>
      <c r="V997" s="19" t="s">
        <v>31</v>
      </c>
      <c r="W997" s="19" t="s">
        <v>1000</v>
      </c>
      <c r="X997" s="39">
        <v>1872000</v>
      </c>
      <c r="Y997" s="39">
        <v>0</v>
      </c>
      <c r="Z997" s="39">
        <v>0</v>
      </c>
      <c r="AA997" s="39">
        <v>0</v>
      </c>
      <c r="AB997" s="39">
        <v>0</v>
      </c>
      <c r="AC997" s="39">
        <v>0</v>
      </c>
      <c r="AD997" s="39">
        <v>0</v>
      </c>
      <c r="AE997" s="39">
        <v>1872000</v>
      </c>
      <c r="AF997" s="39">
        <v>0</v>
      </c>
      <c r="AG997" s="39">
        <v>0</v>
      </c>
      <c r="AH997" s="39">
        <v>0</v>
      </c>
      <c r="AI997" s="39">
        <v>0</v>
      </c>
      <c r="AJ997" s="39">
        <v>0</v>
      </c>
      <c r="AK997" s="39">
        <v>0</v>
      </c>
      <c r="AL997" s="39">
        <v>1872000</v>
      </c>
      <c r="AM997" s="37" t="s">
        <v>1691</v>
      </c>
    </row>
    <row r="998" spans="1:39" x14ac:dyDescent="0.25">
      <c r="A998" s="40">
        <v>4145</v>
      </c>
      <c r="B998" s="41" t="s">
        <v>426</v>
      </c>
      <c r="C998" s="40">
        <v>62020010018</v>
      </c>
      <c r="D998" s="19" t="s">
        <v>2075</v>
      </c>
      <c r="E998" s="19">
        <v>62</v>
      </c>
      <c r="F998" s="19" t="s">
        <v>1382</v>
      </c>
      <c r="G998" s="19">
        <v>6202</v>
      </c>
      <c r="H998" s="19" t="s">
        <v>1519</v>
      </c>
      <c r="I998" s="19">
        <v>6202001</v>
      </c>
      <c r="J998" s="19" t="s">
        <v>1520</v>
      </c>
      <c r="K998" s="60" t="s">
        <v>2074</v>
      </c>
      <c r="L998" s="40" t="s">
        <v>2072</v>
      </c>
      <c r="M998" s="41" t="s">
        <v>3996</v>
      </c>
      <c r="N998" s="40" t="s">
        <v>5402</v>
      </c>
      <c r="O998" s="41" t="s">
        <v>2076</v>
      </c>
      <c r="P998" s="41" t="s">
        <v>82</v>
      </c>
      <c r="Q998" s="19" t="s">
        <v>83</v>
      </c>
      <c r="R998" s="41">
        <v>12322801</v>
      </c>
      <c r="S998" s="19" t="s">
        <v>433</v>
      </c>
      <c r="T998" s="19" t="s">
        <v>29</v>
      </c>
      <c r="U998" s="19" t="s">
        <v>30</v>
      </c>
      <c r="V998" s="19" t="s">
        <v>31</v>
      </c>
      <c r="W998" s="19" t="s">
        <v>1000</v>
      </c>
      <c r="X998" s="39">
        <v>3499500</v>
      </c>
      <c r="Y998" s="39">
        <v>0</v>
      </c>
      <c r="Z998" s="39">
        <v>0</v>
      </c>
      <c r="AA998" s="39">
        <v>0</v>
      </c>
      <c r="AB998" s="39">
        <v>0</v>
      </c>
      <c r="AC998" s="39">
        <v>0</v>
      </c>
      <c r="AD998" s="39">
        <v>0</v>
      </c>
      <c r="AE998" s="39">
        <v>3499500</v>
      </c>
      <c r="AF998" s="39">
        <v>0</v>
      </c>
      <c r="AG998" s="39">
        <v>0</v>
      </c>
      <c r="AH998" s="39">
        <v>0</v>
      </c>
      <c r="AI998" s="39">
        <v>0</v>
      </c>
      <c r="AJ998" s="39">
        <v>0</v>
      </c>
      <c r="AK998" s="39">
        <v>0</v>
      </c>
      <c r="AL998" s="39">
        <v>3499500</v>
      </c>
      <c r="AM998" s="37" t="s">
        <v>1691</v>
      </c>
    </row>
    <row r="999" spans="1:39" x14ac:dyDescent="0.25">
      <c r="A999" s="40">
        <v>4145</v>
      </c>
      <c r="B999" s="41" t="s">
        <v>426</v>
      </c>
      <c r="C999" s="40">
        <v>62020010018</v>
      </c>
      <c r="D999" s="19" t="s">
        <v>2075</v>
      </c>
      <c r="E999" s="19">
        <v>62</v>
      </c>
      <c r="F999" s="19" t="s">
        <v>1382</v>
      </c>
      <c r="G999" s="19">
        <v>6202</v>
      </c>
      <c r="H999" s="19" t="s">
        <v>1519</v>
      </c>
      <c r="I999" s="19">
        <v>6202001</v>
      </c>
      <c r="J999" s="19" t="s">
        <v>1520</v>
      </c>
      <c r="K999" s="60" t="s">
        <v>2074</v>
      </c>
      <c r="L999" s="40" t="s">
        <v>2072</v>
      </c>
      <c r="M999" s="41" t="s">
        <v>3996</v>
      </c>
      <c r="N999" s="40" t="s">
        <v>5403</v>
      </c>
      <c r="O999" s="41" t="s">
        <v>2076</v>
      </c>
      <c r="P999" s="41" t="s">
        <v>46</v>
      </c>
      <c r="Q999" s="19" t="s">
        <v>47</v>
      </c>
      <c r="R999" s="41">
        <v>12322801</v>
      </c>
      <c r="S999" s="19" t="s">
        <v>433</v>
      </c>
      <c r="T999" s="19" t="s">
        <v>29</v>
      </c>
      <c r="U999" s="19" t="s">
        <v>30</v>
      </c>
      <c r="V999" s="19" t="s">
        <v>31</v>
      </c>
      <c r="W999" s="19" t="s">
        <v>1000</v>
      </c>
      <c r="X999" s="39">
        <v>31773251</v>
      </c>
      <c r="Y999" s="39">
        <v>0</v>
      </c>
      <c r="Z999" s="39">
        <v>0</v>
      </c>
      <c r="AA999" s="39">
        <v>0</v>
      </c>
      <c r="AB999" s="39">
        <v>0</v>
      </c>
      <c r="AC999" s="39">
        <v>0</v>
      </c>
      <c r="AD999" s="39">
        <v>0</v>
      </c>
      <c r="AE999" s="39">
        <v>31773251</v>
      </c>
      <c r="AF999" s="39">
        <v>28893251</v>
      </c>
      <c r="AG999" s="39">
        <v>0</v>
      </c>
      <c r="AH999" s="39">
        <v>0</v>
      </c>
      <c r="AI999" s="39">
        <v>0</v>
      </c>
      <c r="AJ999" s="39">
        <v>0</v>
      </c>
      <c r="AK999" s="39">
        <v>28893251</v>
      </c>
      <c r="AL999" s="39">
        <v>2880000</v>
      </c>
      <c r="AM999" s="37" t="s">
        <v>1691</v>
      </c>
    </row>
    <row r="1000" spans="1:39" x14ac:dyDescent="0.25">
      <c r="A1000" s="40">
        <v>4145</v>
      </c>
      <c r="B1000" s="41" t="s">
        <v>426</v>
      </c>
      <c r="C1000" s="40">
        <v>62020010018</v>
      </c>
      <c r="D1000" s="19" t="s">
        <v>2075</v>
      </c>
      <c r="E1000" s="19">
        <v>62</v>
      </c>
      <c r="F1000" s="19" t="s">
        <v>1382</v>
      </c>
      <c r="G1000" s="19">
        <v>6202</v>
      </c>
      <c r="H1000" s="19" t="s">
        <v>1519</v>
      </c>
      <c r="I1000" s="19">
        <v>6202001</v>
      </c>
      <c r="J1000" s="19" t="s">
        <v>1520</v>
      </c>
      <c r="K1000" s="60" t="s">
        <v>2074</v>
      </c>
      <c r="L1000" s="40" t="s">
        <v>2072</v>
      </c>
      <c r="M1000" s="41" t="s">
        <v>3996</v>
      </c>
      <c r="N1000" s="40" t="s">
        <v>5404</v>
      </c>
      <c r="O1000" s="41" t="s">
        <v>2270</v>
      </c>
      <c r="P1000" s="41" t="s">
        <v>46</v>
      </c>
      <c r="Q1000" s="19" t="s">
        <v>47</v>
      </c>
      <c r="R1000" s="41">
        <v>12322801</v>
      </c>
      <c r="S1000" s="19" t="s">
        <v>433</v>
      </c>
      <c r="T1000" s="19" t="s">
        <v>29</v>
      </c>
      <c r="U1000" s="19" t="s">
        <v>30</v>
      </c>
      <c r="V1000" s="19" t="s">
        <v>31</v>
      </c>
      <c r="W1000" s="19" t="s">
        <v>1000</v>
      </c>
      <c r="X1000" s="39">
        <v>5363190</v>
      </c>
      <c r="Y1000" s="39">
        <v>0</v>
      </c>
      <c r="Z1000" s="39">
        <v>0</v>
      </c>
      <c r="AA1000" s="39">
        <v>0</v>
      </c>
      <c r="AB1000" s="39">
        <v>0</v>
      </c>
      <c r="AC1000" s="39">
        <v>0</v>
      </c>
      <c r="AD1000" s="39">
        <v>0</v>
      </c>
      <c r="AE1000" s="39">
        <v>5363190</v>
      </c>
      <c r="AF1000" s="39">
        <v>0</v>
      </c>
      <c r="AG1000" s="39">
        <v>0</v>
      </c>
      <c r="AH1000" s="39">
        <v>0</v>
      </c>
      <c r="AI1000" s="39">
        <v>0</v>
      </c>
      <c r="AJ1000" s="39">
        <v>0</v>
      </c>
      <c r="AK1000" s="39">
        <v>0</v>
      </c>
      <c r="AL1000" s="39">
        <v>5363190</v>
      </c>
      <c r="AM1000" s="37" t="s">
        <v>1691</v>
      </c>
    </row>
    <row r="1001" spans="1:39" x14ac:dyDescent="0.25">
      <c r="A1001" s="40">
        <v>4145</v>
      </c>
      <c r="B1001" s="41" t="s">
        <v>426</v>
      </c>
      <c r="C1001" s="40">
        <v>62020010018</v>
      </c>
      <c r="D1001" s="19" t="s">
        <v>2075</v>
      </c>
      <c r="E1001" s="19">
        <v>62</v>
      </c>
      <c r="F1001" s="19" t="s">
        <v>1382</v>
      </c>
      <c r="G1001" s="19">
        <v>6202</v>
      </c>
      <c r="H1001" s="19" t="s">
        <v>1519</v>
      </c>
      <c r="I1001" s="19">
        <v>6202001</v>
      </c>
      <c r="J1001" s="19" t="s">
        <v>1520</v>
      </c>
      <c r="K1001" s="60" t="s">
        <v>2074</v>
      </c>
      <c r="L1001" s="40" t="s">
        <v>2072</v>
      </c>
      <c r="M1001" s="41" t="s">
        <v>3996</v>
      </c>
      <c r="N1001" s="40" t="s">
        <v>5405</v>
      </c>
      <c r="O1001" s="41" t="s">
        <v>2073</v>
      </c>
      <c r="P1001" s="41" t="s">
        <v>43</v>
      </c>
      <c r="Q1001" s="19" t="s">
        <v>44</v>
      </c>
      <c r="R1001" s="41">
        <v>12322801</v>
      </c>
      <c r="S1001" s="19" t="s">
        <v>433</v>
      </c>
      <c r="T1001" s="19" t="s">
        <v>29</v>
      </c>
      <c r="U1001" s="19" t="s">
        <v>30</v>
      </c>
      <c r="V1001" s="19" t="s">
        <v>31</v>
      </c>
      <c r="W1001" s="19" t="s">
        <v>1000</v>
      </c>
      <c r="X1001" s="39">
        <v>173017878</v>
      </c>
      <c r="Y1001" s="39">
        <v>0</v>
      </c>
      <c r="Z1001" s="39">
        <v>0</v>
      </c>
      <c r="AA1001" s="39">
        <v>0</v>
      </c>
      <c r="AB1001" s="39">
        <v>0</v>
      </c>
      <c r="AC1001" s="39">
        <v>0</v>
      </c>
      <c r="AD1001" s="39">
        <v>0</v>
      </c>
      <c r="AE1001" s="39">
        <v>173017878</v>
      </c>
      <c r="AF1001" s="39">
        <v>95235000</v>
      </c>
      <c r="AG1001" s="39">
        <v>0</v>
      </c>
      <c r="AH1001" s="39">
        <v>0</v>
      </c>
      <c r="AI1001" s="39">
        <v>0</v>
      </c>
      <c r="AJ1001" s="39">
        <v>0</v>
      </c>
      <c r="AK1001" s="39">
        <v>95235000</v>
      </c>
      <c r="AL1001" s="39">
        <v>77782878</v>
      </c>
      <c r="AM1001" s="37" t="s">
        <v>1691</v>
      </c>
    </row>
    <row r="1002" spans="1:39" x14ac:dyDescent="0.25">
      <c r="A1002" s="40">
        <v>4145</v>
      </c>
      <c r="B1002" s="41" t="s">
        <v>426</v>
      </c>
      <c r="C1002" s="40">
        <v>62020010018</v>
      </c>
      <c r="D1002" s="19" t="s">
        <v>2075</v>
      </c>
      <c r="E1002" s="19">
        <v>62</v>
      </c>
      <c r="F1002" s="19" t="s">
        <v>1382</v>
      </c>
      <c r="G1002" s="19">
        <v>6202</v>
      </c>
      <c r="H1002" s="19" t="s">
        <v>1519</v>
      </c>
      <c r="I1002" s="19">
        <v>6202001</v>
      </c>
      <c r="J1002" s="19" t="s">
        <v>1520</v>
      </c>
      <c r="K1002" s="60" t="s">
        <v>2074</v>
      </c>
      <c r="L1002" s="40" t="s">
        <v>2072</v>
      </c>
      <c r="M1002" s="41" t="s">
        <v>3996</v>
      </c>
      <c r="N1002" s="40" t="s">
        <v>5406</v>
      </c>
      <c r="O1002" s="41" t="s">
        <v>2073</v>
      </c>
      <c r="P1002" s="41" t="s">
        <v>55</v>
      </c>
      <c r="Q1002" s="19" t="s">
        <v>56</v>
      </c>
      <c r="R1002" s="41">
        <v>12322801</v>
      </c>
      <c r="S1002" s="19" t="s">
        <v>433</v>
      </c>
      <c r="T1002" s="19" t="s">
        <v>29</v>
      </c>
      <c r="U1002" s="19" t="s">
        <v>30</v>
      </c>
      <c r="V1002" s="19" t="s">
        <v>31</v>
      </c>
      <c r="W1002" s="19" t="s">
        <v>1000</v>
      </c>
      <c r="X1002" s="39">
        <v>142533756</v>
      </c>
      <c r="Y1002" s="39">
        <v>0</v>
      </c>
      <c r="Z1002" s="39">
        <v>0</v>
      </c>
      <c r="AA1002" s="39">
        <v>0</v>
      </c>
      <c r="AB1002" s="39">
        <v>0</v>
      </c>
      <c r="AC1002" s="39">
        <v>0</v>
      </c>
      <c r="AD1002" s="39">
        <v>0</v>
      </c>
      <c r="AE1002" s="39">
        <v>142533756</v>
      </c>
      <c r="AF1002" s="39">
        <v>142533756</v>
      </c>
      <c r="AG1002" s="39">
        <v>0</v>
      </c>
      <c r="AH1002" s="39">
        <v>0</v>
      </c>
      <c r="AI1002" s="39">
        <v>0</v>
      </c>
      <c r="AJ1002" s="39">
        <v>0</v>
      </c>
      <c r="AK1002" s="39">
        <v>142533756</v>
      </c>
      <c r="AL1002" s="39">
        <v>0</v>
      </c>
      <c r="AM1002" s="37" t="s">
        <v>1691</v>
      </c>
    </row>
    <row r="1003" spans="1:39" x14ac:dyDescent="0.25">
      <c r="A1003" s="40">
        <v>4145</v>
      </c>
      <c r="B1003" s="41" t="s">
        <v>426</v>
      </c>
      <c r="C1003" s="40">
        <v>62020010018</v>
      </c>
      <c r="D1003" s="19" t="s">
        <v>2075</v>
      </c>
      <c r="E1003" s="19">
        <v>62</v>
      </c>
      <c r="F1003" s="19" t="s">
        <v>1382</v>
      </c>
      <c r="G1003" s="19">
        <v>6202</v>
      </c>
      <c r="H1003" s="19" t="s">
        <v>1519</v>
      </c>
      <c r="I1003" s="19">
        <v>6202001</v>
      </c>
      <c r="J1003" s="19" t="s">
        <v>1520</v>
      </c>
      <c r="K1003" s="60" t="s">
        <v>2074</v>
      </c>
      <c r="L1003" s="40" t="s">
        <v>2072</v>
      </c>
      <c r="M1003" s="41" t="s">
        <v>3996</v>
      </c>
      <c r="N1003" s="40" t="s">
        <v>5407</v>
      </c>
      <c r="O1003" s="41" t="s">
        <v>2077</v>
      </c>
      <c r="P1003" s="41" t="s">
        <v>43</v>
      </c>
      <c r="Q1003" s="19" t="s">
        <v>44</v>
      </c>
      <c r="R1003" s="41">
        <v>12322801</v>
      </c>
      <c r="S1003" s="19" t="s">
        <v>433</v>
      </c>
      <c r="T1003" s="19" t="s">
        <v>29</v>
      </c>
      <c r="U1003" s="19" t="s">
        <v>30</v>
      </c>
      <c r="V1003" s="19" t="s">
        <v>31</v>
      </c>
      <c r="W1003" s="19" t="s">
        <v>1000</v>
      </c>
      <c r="X1003" s="39">
        <v>4187000</v>
      </c>
      <c r="Y1003" s="39">
        <v>0</v>
      </c>
      <c r="Z1003" s="39">
        <v>0</v>
      </c>
      <c r="AA1003" s="39">
        <v>0</v>
      </c>
      <c r="AB1003" s="39">
        <v>0</v>
      </c>
      <c r="AC1003" s="39">
        <v>0</v>
      </c>
      <c r="AD1003" s="39">
        <v>0</v>
      </c>
      <c r="AE1003" s="39">
        <v>4187000</v>
      </c>
      <c r="AF1003" s="39">
        <v>0</v>
      </c>
      <c r="AG1003" s="39">
        <v>0</v>
      </c>
      <c r="AH1003" s="39">
        <v>0</v>
      </c>
      <c r="AI1003" s="39">
        <v>0</v>
      </c>
      <c r="AJ1003" s="39">
        <v>0</v>
      </c>
      <c r="AK1003" s="39">
        <v>0</v>
      </c>
      <c r="AL1003" s="39">
        <v>4187000</v>
      </c>
      <c r="AM1003" s="37" t="s">
        <v>1691</v>
      </c>
    </row>
    <row r="1004" spans="1:39" x14ac:dyDescent="0.25">
      <c r="A1004" s="40">
        <v>4145</v>
      </c>
      <c r="B1004" s="41" t="s">
        <v>426</v>
      </c>
      <c r="C1004" s="40">
        <v>63020010028</v>
      </c>
      <c r="D1004" s="19" t="s">
        <v>2113</v>
      </c>
      <c r="E1004" s="19">
        <v>63</v>
      </c>
      <c r="F1004" s="19" t="s">
        <v>1225</v>
      </c>
      <c r="G1004" s="19">
        <v>6302</v>
      </c>
      <c r="H1004" s="19" t="s">
        <v>1258</v>
      </c>
      <c r="I1004" s="19">
        <v>6302001</v>
      </c>
      <c r="J1004" s="19" t="s">
        <v>1259</v>
      </c>
      <c r="K1004" s="60" t="s">
        <v>2112</v>
      </c>
      <c r="L1004" s="40" t="s">
        <v>2111</v>
      </c>
      <c r="M1004" s="41" t="s">
        <v>4000</v>
      </c>
      <c r="N1004" s="40" t="s">
        <v>2161</v>
      </c>
      <c r="O1004" s="41" t="s">
        <v>2162</v>
      </c>
      <c r="P1004" s="41" t="s">
        <v>43</v>
      </c>
      <c r="Q1004" s="19" t="s">
        <v>44</v>
      </c>
      <c r="R1004" s="41">
        <v>12322801</v>
      </c>
      <c r="S1004" s="19" t="s">
        <v>433</v>
      </c>
      <c r="T1004" s="19" t="s">
        <v>29</v>
      </c>
      <c r="U1004" s="19" t="s">
        <v>30</v>
      </c>
      <c r="V1004" s="19" t="s">
        <v>31</v>
      </c>
      <c r="W1004" s="19" t="s">
        <v>1000</v>
      </c>
      <c r="X1004" s="39">
        <v>13776000</v>
      </c>
      <c r="Y1004" s="39">
        <v>0</v>
      </c>
      <c r="Z1004" s="39">
        <v>0</v>
      </c>
      <c r="AA1004" s="39">
        <v>0</v>
      </c>
      <c r="AB1004" s="39">
        <v>0</v>
      </c>
      <c r="AC1004" s="39">
        <v>0</v>
      </c>
      <c r="AD1004" s="39">
        <v>0</v>
      </c>
      <c r="AE1004" s="39">
        <v>13776000</v>
      </c>
      <c r="AF1004" s="39">
        <v>0</v>
      </c>
      <c r="AG1004" s="39">
        <v>0</v>
      </c>
      <c r="AH1004" s="39">
        <v>0</v>
      </c>
      <c r="AI1004" s="39">
        <v>0</v>
      </c>
      <c r="AJ1004" s="39">
        <v>0</v>
      </c>
      <c r="AK1004" s="39">
        <v>0</v>
      </c>
      <c r="AL1004" s="39">
        <v>13776000</v>
      </c>
      <c r="AM1004" s="37" t="s">
        <v>1691</v>
      </c>
    </row>
    <row r="1005" spans="1:39" x14ac:dyDescent="0.25">
      <c r="A1005" s="40">
        <v>4145</v>
      </c>
      <c r="B1005" s="41" t="s">
        <v>426</v>
      </c>
      <c r="C1005" s="40">
        <v>63020010028</v>
      </c>
      <c r="D1005" s="19" t="s">
        <v>2113</v>
      </c>
      <c r="E1005" s="19">
        <v>63</v>
      </c>
      <c r="F1005" s="19" t="s">
        <v>1225</v>
      </c>
      <c r="G1005" s="19">
        <v>6302</v>
      </c>
      <c r="H1005" s="19" t="s">
        <v>1258</v>
      </c>
      <c r="I1005" s="19">
        <v>6302001</v>
      </c>
      <c r="J1005" s="19" t="s">
        <v>1259</v>
      </c>
      <c r="K1005" s="60" t="s">
        <v>2112</v>
      </c>
      <c r="L1005" s="40" t="s">
        <v>2111</v>
      </c>
      <c r="M1005" s="41" t="s">
        <v>4000</v>
      </c>
      <c r="N1005" s="40" t="s">
        <v>2163</v>
      </c>
      <c r="O1005" s="41" t="s">
        <v>2164</v>
      </c>
      <c r="P1005" s="41" t="s">
        <v>27</v>
      </c>
      <c r="Q1005" s="19" t="s">
        <v>28</v>
      </c>
      <c r="R1005" s="41">
        <v>12322801</v>
      </c>
      <c r="S1005" s="19" t="s">
        <v>433</v>
      </c>
      <c r="T1005" s="19" t="s">
        <v>29</v>
      </c>
      <c r="U1005" s="19" t="s">
        <v>30</v>
      </c>
      <c r="V1005" s="19" t="s">
        <v>31</v>
      </c>
      <c r="W1005" s="19" t="s">
        <v>1000</v>
      </c>
      <c r="X1005" s="39">
        <v>320616800</v>
      </c>
      <c r="Y1005" s="39">
        <v>0</v>
      </c>
      <c r="Z1005" s="39">
        <v>0</v>
      </c>
      <c r="AA1005" s="39">
        <v>0</v>
      </c>
      <c r="AB1005" s="39">
        <v>0</v>
      </c>
      <c r="AC1005" s="39">
        <v>0</v>
      </c>
      <c r="AD1005" s="39">
        <v>0</v>
      </c>
      <c r="AE1005" s="39">
        <v>320616800</v>
      </c>
      <c r="AF1005" s="39">
        <v>0</v>
      </c>
      <c r="AG1005" s="39">
        <v>0</v>
      </c>
      <c r="AH1005" s="39">
        <v>0</v>
      </c>
      <c r="AI1005" s="39">
        <v>0</v>
      </c>
      <c r="AJ1005" s="39">
        <v>0</v>
      </c>
      <c r="AK1005" s="39">
        <v>0</v>
      </c>
      <c r="AL1005" s="39">
        <v>320616800</v>
      </c>
      <c r="AM1005" s="37" t="s">
        <v>1691</v>
      </c>
    </row>
    <row r="1006" spans="1:39" x14ac:dyDescent="0.25">
      <c r="A1006" s="40">
        <v>4145</v>
      </c>
      <c r="B1006" s="41" t="s">
        <v>426</v>
      </c>
      <c r="C1006" s="40">
        <v>63020010028</v>
      </c>
      <c r="D1006" s="19" t="s">
        <v>2113</v>
      </c>
      <c r="E1006" s="19">
        <v>63</v>
      </c>
      <c r="F1006" s="19" t="s">
        <v>1225</v>
      </c>
      <c r="G1006" s="19">
        <v>6302</v>
      </c>
      <c r="H1006" s="19" t="s">
        <v>1258</v>
      </c>
      <c r="I1006" s="19">
        <v>6302001</v>
      </c>
      <c r="J1006" s="19" t="s">
        <v>1259</v>
      </c>
      <c r="K1006" s="60" t="s">
        <v>2112</v>
      </c>
      <c r="L1006" s="40" t="s">
        <v>2111</v>
      </c>
      <c r="M1006" s="41" t="s">
        <v>4000</v>
      </c>
      <c r="N1006" s="40" t="s">
        <v>2165</v>
      </c>
      <c r="O1006" s="41" t="s">
        <v>2166</v>
      </c>
      <c r="P1006" s="41" t="s">
        <v>46</v>
      </c>
      <c r="Q1006" s="19" t="s">
        <v>47</v>
      </c>
      <c r="R1006" s="41">
        <v>12322801</v>
      </c>
      <c r="S1006" s="19" t="s">
        <v>433</v>
      </c>
      <c r="T1006" s="19" t="s">
        <v>29</v>
      </c>
      <c r="U1006" s="19" t="s">
        <v>30</v>
      </c>
      <c r="V1006" s="19" t="s">
        <v>31</v>
      </c>
      <c r="W1006" s="19" t="s">
        <v>1000</v>
      </c>
      <c r="X1006" s="39">
        <v>100000000</v>
      </c>
      <c r="Y1006" s="39">
        <v>0</v>
      </c>
      <c r="Z1006" s="39">
        <v>0</v>
      </c>
      <c r="AA1006" s="39">
        <v>0</v>
      </c>
      <c r="AB1006" s="39">
        <v>0</v>
      </c>
      <c r="AC1006" s="39">
        <v>0</v>
      </c>
      <c r="AD1006" s="39">
        <v>0</v>
      </c>
      <c r="AE1006" s="39">
        <v>100000000</v>
      </c>
      <c r="AF1006" s="39">
        <v>0</v>
      </c>
      <c r="AG1006" s="39">
        <v>0</v>
      </c>
      <c r="AH1006" s="39">
        <v>0</v>
      </c>
      <c r="AI1006" s="39">
        <v>0</v>
      </c>
      <c r="AJ1006" s="39">
        <v>0</v>
      </c>
      <c r="AK1006" s="39">
        <v>0</v>
      </c>
      <c r="AL1006" s="39">
        <v>100000000</v>
      </c>
      <c r="AM1006" s="37" t="s">
        <v>1691</v>
      </c>
    </row>
    <row r="1007" spans="1:39" x14ac:dyDescent="0.25">
      <c r="A1007" s="40">
        <v>4145</v>
      </c>
      <c r="B1007" s="41" t="s">
        <v>426</v>
      </c>
      <c r="C1007" s="40">
        <v>63020010028</v>
      </c>
      <c r="D1007" s="19" t="s">
        <v>2113</v>
      </c>
      <c r="E1007" s="19">
        <v>63</v>
      </c>
      <c r="F1007" s="19" t="s">
        <v>1225</v>
      </c>
      <c r="G1007" s="19">
        <v>6302</v>
      </c>
      <c r="H1007" s="19" t="s">
        <v>1258</v>
      </c>
      <c r="I1007" s="19">
        <v>6302001</v>
      </c>
      <c r="J1007" s="19" t="s">
        <v>1259</v>
      </c>
      <c r="K1007" s="60" t="s">
        <v>2112</v>
      </c>
      <c r="L1007" s="40" t="s">
        <v>2111</v>
      </c>
      <c r="M1007" s="41" t="s">
        <v>4000</v>
      </c>
      <c r="N1007" s="40" t="s">
        <v>5408</v>
      </c>
      <c r="O1007" s="41" t="s">
        <v>5409</v>
      </c>
      <c r="P1007" s="41" t="s">
        <v>43</v>
      </c>
      <c r="Q1007" s="19" t="s">
        <v>44</v>
      </c>
      <c r="R1007" s="41">
        <v>12322801</v>
      </c>
      <c r="S1007" s="19" t="s">
        <v>433</v>
      </c>
      <c r="T1007" s="19" t="s">
        <v>29</v>
      </c>
      <c r="U1007" s="19" t="s">
        <v>30</v>
      </c>
      <c r="V1007" s="19" t="s">
        <v>31</v>
      </c>
      <c r="W1007" s="19" t="s">
        <v>1000</v>
      </c>
      <c r="X1007" s="39">
        <v>181532400</v>
      </c>
      <c r="Y1007" s="39">
        <v>0</v>
      </c>
      <c r="Z1007" s="39">
        <v>0</v>
      </c>
      <c r="AA1007" s="39">
        <v>0</v>
      </c>
      <c r="AB1007" s="39">
        <v>0</v>
      </c>
      <c r="AC1007" s="39">
        <v>0</v>
      </c>
      <c r="AD1007" s="39">
        <v>0</v>
      </c>
      <c r="AE1007" s="39">
        <v>181532400</v>
      </c>
      <c r="AF1007" s="39">
        <v>0</v>
      </c>
      <c r="AG1007" s="39">
        <v>0</v>
      </c>
      <c r="AH1007" s="39">
        <v>0</v>
      </c>
      <c r="AI1007" s="39">
        <v>0</v>
      </c>
      <c r="AJ1007" s="39">
        <v>0</v>
      </c>
      <c r="AK1007" s="39">
        <v>0</v>
      </c>
      <c r="AL1007" s="39">
        <v>181532400</v>
      </c>
      <c r="AM1007" s="37" t="s">
        <v>1691</v>
      </c>
    </row>
    <row r="1008" spans="1:39" x14ac:dyDescent="0.25">
      <c r="A1008" s="40">
        <v>4145</v>
      </c>
      <c r="B1008" s="41" t="s">
        <v>426</v>
      </c>
      <c r="C1008" s="40">
        <v>63020010028</v>
      </c>
      <c r="D1008" s="19" t="s">
        <v>2113</v>
      </c>
      <c r="E1008" s="19">
        <v>63</v>
      </c>
      <c r="F1008" s="19" t="s">
        <v>1225</v>
      </c>
      <c r="G1008" s="19">
        <v>6302</v>
      </c>
      <c r="H1008" s="19" t="s">
        <v>1258</v>
      </c>
      <c r="I1008" s="19">
        <v>6302001</v>
      </c>
      <c r="J1008" s="19" t="s">
        <v>1259</v>
      </c>
      <c r="K1008" s="60" t="s">
        <v>2112</v>
      </c>
      <c r="L1008" s="40" t="s">
        <v>2111</v>
      </c>
      <c r="M1008" s="41" t="s">
        <v>4000</v>
      </c>
      <c r="N1008" s="40" t="s">
        <v>5410</v>
      </c>
      <c r="O1008" s="41" t="s">
        <v>5411</v>
      </c>
      <c r="P1008" s="41" t="s">
        <v>27</v>
      </c>
      <c r="Q1008" s="19" t="s">
        <v>28</v>
      </c>
      <c r="R1008" s="41">
        <v>12322801</v>
      </c>
      <c r="S1008" s="19" t="s">
        <v>433</v>
      </c>
      <c r="T1008" s="19" t="s">
        <v>29</v>
      </c>
      <c r="U1008" s="19" t="s">
        <v>30</v>
      </c>
      <c r="V1008" s="19" t="s">
        <v>31</v>
      </c>
      <c r="W1008" s="19" t="s">
        <v>1000</v>
      </c>
      <c r="X1008" s="39">
        <v>84074800</v>
      </c>
      <c r="Y1008" s="39">
        <v>0</v>
      </c>
      <c r="Z1008" s="39">
        <v>0</v>
      </c>
      <c r="AA1008" s="39">
        <v>0</v>
      </c>
      <c r="AB1008" s="39">
        <v>0</v>
      </c>
      <c r="AC1008" s="39">
        <v>0</v>
      </c>
      <c r="AD1008" s="39">
        <v>0</v>
      </c>
      <c r="AE1008" s="39">
        <v>84074800</v>
      </c>
      <c r="AF1008" s="39">
        <v>0</v>
      </c>
      <c r="AG1008" s="39">
        <v>0</v>
      </c>
      <c r="AH1008" s="39">
        <v>0</v>
      </c>
      <c r="AI1008" s="39">
        <v>0</v>
      </c>
      <c r="AJ1008" s="39">
        <v>0</v>
      </c>
      <c r="AK1008" s="39">
        <v>0</v>
      </c>
      <c r="AL1008" s="39">
        <v>84074800</v>
      </c>
      <c r="AM1008" s="37" t="s">
        <v>1691</v>
      </c>
    </row>
    <row r="1009" spans="1:39" x14ac:dyDescent="0.25">
      <c r="A1009" s="40">
        <v>4145</v>
      </c>
      <c r="B1009" s="41" t="s">
        <v>426</v>
      </c>
      <c r="C1009" s="40">
        <v>63020010029</v>
      </c>
      <c r="D1009" s="19" t="s">
        <v>2119</v>
      </c>
      <c r="E1009" s="19">
        <v>63</v>
      </c>
      <c r="F1009" s="19" t="s">
        <v>1225</v>
      </c>
      <c r="G1009" s="19">
        <v>6302</v>
      </c>
      <c r="H1009" s="19" t="s">
        <v>1258</v>
      </c>
      <c r="I1009" s="19">
        <v>6302001</v>
      </c>
      <c r="J1009" s="19" t="s">
        <v>1259</v>
      </c>
      <c r="K1009" s="60" t="s">
        <v>2118</v>
      </c>
      <c r="L1009" s="40" t="s">
        <v>2116</v>
      </c>
      <c r="M1009" s="41" t="s">
        <v>4001</v>
      </c>
      <c r="N1009" s="40" t="s">
        <v>2167</v>
      </c>
      <c r="O1009" s="41" t="s">
        <v>2170</v>
      </c>
      <c r="P1009" s="41" t="s">
        <v>82</v>
      </c>
      <c r="Q1009" s="19" t="s">
        <v>83</v>
      </c>
      <c r="R1009" s="41">
        <v>12322801</v>
      </c>
      <c r="S1009" s="19" t="s">
        <v>433</v>
      </c>
      <c r="T1009" s="19" t="s">
        <v>29</v>
      </c>
      <c r="U1009" s="19" t="s">
        <v>30</v>
      </c>
      <c r="V1009" s="19" t="s">
        <v>31</v>
      </c>
      <c r="W1009" s="19" t="s">
        <v>1000</v>
      </c>
      <c r="X1009" s="39">
        <v>147052151</v>
      </c>
      <c r="Y1009" s="39">
        <v>0</v>
      </c>
      <c r="Z1009" s="39">
        <v>0</v>
      </c>
      <c r="AA1009" s="39">
        <v>0</v>
      </c>
      <c r="AB1009" s="39">
        <v>0</v>
      </c>
      <c r="AC1009" s="39">
        <v>0</v>
      </c>
      <c r="AD1009" s="39">
        <v>0</v>
      </c>
      <c r="AE1009" s="39">
        <v>147052151</v>
      </c>
      <c r="AF1009" s="39">
        <v>0</v>
      </c>
      <c r="AG1009" s="39">
        <v>0</v>
      </c>
      <c r="AH1009" s="39">
        <v>0</v>
      </c>
      <c r="AI1009" s="39">
        <v>0</v>
      </c>
      <c r="AJ1009" s="39">
        <v>0</v>
      </c>
      <c r="AK1009" s="39">
        <v>0</v>
      </c>
      <c r="AL1009" s="39">
        <v>147052151</v>
      </c>
      <c r="AM1009" s="37" t="s">
        <v>1691</v>
      </c>
    </row>
    <row r="1010" spans="1:39" x14ac:dyDescent="0.25">
      <c r="A1010" s="40">
        <v>4145</v>
      </c>
      <c r="B1010" s="41" t="s">
        <v>426</v>
      </c>
      <c r="C1010" s="40">
        <v>63020010029</v>
      </c>
      <c r="D1010" s="19" t="s">
        <v>2119</v>
      </c>
      <c r="E1010" s="19">
        <v>63</v>
      </c>
      <c r="F1010" s="19" t="s">
        <v>1225</v>
      </c>
      <c r="G1010" s="19">
        <v>6302</v>
      </c>
      <c r="H1010" s="19" t="s">
        <v>1258</v>
      </c>
      <c r="I1010" s="19">
        <v>6302001</v>
      </c>
      <c r="J1010" s="19" t="s">
        <v>1259</v>
      </c>
      <c r="K1010" s="60" t="s">
        <v>2118</v>
      </c>
      <c r="L1010" s="40" t="s">
        <v>2116</v>
      </c>
      <c r="M1010" s="41" t="s">
        <v>4001</v>
      </c>
      <c r="N1010" s="40" t="s">
        <v>2168</v>
      </c>
      <c r="O1010" s="41" t="s">
        <v>2170</v>
      </c>
      <c r="P1010" s="41" t="s">
        <v>46</v>
      </c>
      <c r="Q1010" s="19" t="s">
        <v>47</v>
      </c>
      <c r="R1010" s="41">
        <v>12322801</v>
      </c>
      <c r="S1010" s="19" t="s">
        <v>433</v>
      </c>
      <c r="T1010" s="19" t="s">
        <v>29</v>
      </c>
      <c r="U1010" s="19" t="s">
        <v>30</v>
      </c>
      <c r="V1010" s="19" t="s">
        <v>31</v>
      </c>
      <c r="W1010" s="19" t="s">
        <v>1000</v>
      </c>
      <c r="X1010" s="39">
        <v>49824290</v>
      </c>
      <c r="Y1010" s="39">
        <v>0</v>
      </c>
      <c r="Z1010" s="39">
        <v>0</v>
      </c>
      <c r="AA1010" s="39">
        <v>0</v>
      </c>
      <c r="AB1010" s="39">
        <v>0</v>
      </c>
      <c r="AC1010" s="39">
        <v>0</v>
      </c>
      <c r="AD1010" s="39">
        <v>0</v>
      </c>
      <c r="AE1010" s="39">
        <v>49824290</v>
      </c>
      <c r="AF1010" s="39">
        <v>0</v>
      </c>
      <c r="AG1010" s="39">
        <v>0</v>
      </c>
      <c r="AH1010" s="39">
        <v>0</v>
      </c>
      <c r="AI1010" s="39">
        <v>0</v>
      </c>
      <c r="AJ1010" s="39">
        <v>0</v>
      </c>
      <c r="AK1010" s="39">
        <v>0</v>
      </c>
      <c r="AL1010" s="39">
        <v>49824290</v>
      </c>
      <c r="AM1010" s="37" t="s">
        <v>1691</v>
      </c>
    </row>
    <row r="1011" spans="1:39" x14ac:dyDescent="0.25">
      <c r="A1011" s="40">
        <v>4145</v>
      </c>
      <c r="B1011" s="41" t="s">
        <v>426</v>
      </c>
      <c r="C1011" s="40">
        <v>63020010029</v>
      </c>
      <c r="D1011" s="19" t="s">
        <v>2119</v>
      </c>
      <c r="E1011" s="19">
        <v>63</v>
      </c>
      <c r="F1011" s="19" t="s">
        <v>1225</v>
      </c>
      <c r="G1011" s="19">
        <v>6302</v>
      </c>
      <c r="H1011" s="19" t="s">
        <v>1258</v>
      </c>
      <c r="I1011" s="19">
        <v>6302001</v>
      </c>
      <c r="J1011" s="19" t="s">
        <v>1259</v>
      </c>
      <c r="K1011" s="60" t="s">
        <v>2118</v>
      </c>
      <c r="L1011" s="40" t="s">
        <v>2116</v>
      </c>
      <c r="M1011" s="41" t="s">
        <v>4001</v>
      </c>
      <c r="N1011" s="40" t="s">
        <v>2169</v>
      </c>
      <c r="O1011" s="41" t="s">
        <v>2170</v>
      </c>
      <c r="P1011" s="41" t="s">
        <v>80</v>
      </c>
      <c r="Q1011" s="19" t="s">
        <v>81</v>
      </c>
      <c r="R1011" s="41">
        <v>12322801</v>
      </c>
      <c r="S1011" s="19" t="s">
        <v>433</v>
      </c>
      <c r="T1011" s="19" t="s">
        <v>29</v>
      </c>
      <c r="U1011" s="19" t="s">
        <v>30</v>
      </c>
      <c r="V1011" s="19" t="s">
        <v>31</v>
      </c>
      <c r="W1011" s="19" t="s">
        <v>1000</v>
      </c>
      <c r="X1011" s="39">
        <v>9378441</v>
      </c>
      <c r="Y1011" s="39">
        <v>0</v>
      </c>
      <c r="Z1011" s="39">
        <v>0</v>
      </c>
      <c r="AA1011" s="39">
        <v>0</v>
      </c>
      <c r="AB1011" s="39">
        <v>0</v>
      </c>
      <c r="AC1011" s="39">
        <v>0</v>
      </c>
      <c r="AD1011" s="39">
        <v>0</v>
      </c>
      <c r="AE1011" s="39">
        <v>9378441</v>
      </c>
      <c r="AF1011" s="39">
        <v>0</v>
      </c>
      <c r="AG1011" s="39">
        <v>0</v>
      </c>
      <c r="AH1011" s="39">
        <v>0</v>
      </c>
      <c r="AI1011" s="39">
        <v>0</v>
      </c>
      <c r="AJ1011" s="39">
        <v>0</v>
      </c>
      <c r="AK1011" s="39">
        <v>0</v>
      </c>
      <c r="AL1011" s="39">
        <v>9378441</v>
      </c>
      <c r="AM1011" s="37" t="s">
        <v>1691</v>
      </c>
    </row>
    <row r="1012" spans="1:39" x14ac:dyDescent="0.25">
      <c r="A1012" s="40">
        <v>4145</v>
      </c>
      <c r="B1012" s="41" t="s">
        <v>426</v>
      </c>
      <c r="C1012" s="40">
        <v>63020010029</v>
      </c>
      <c r="D1012" s="19" t="s">
        <v>2119</v>
      </c>
      <c r="E1012" s="19">
        <v>63</v>
      </c>
      <c r="F1012" s="19" t="s">
        <v>1225</v>
      </c>
      <c r="G1012" s="19">
        <v>6302</v>
      </c>
      <c r="H1012" s="19" t="s">
        <v>1258</v>
      </c>
      <c r="I1012" s="19">
        <v>6302001</v>
      </c>
      <c r="J1012" s="19" t="s">
        <v>1259</v>
      </c>
      <c r="K1012" s="60" t="s">
        <v>2118</v>
      </c>
      <c r="L1012" s="40" t="s">
        <v>2116</v>
      </c>
      <c r="M1012" s="41" t="s">
        <v>4001</v>
      </c>
      <c r="N1012" s="40" t="s">
        <v>2171</v>
      </c>
      <c r="O1012" s="41" t="s">
        <v>2172</v>
      </c>
      <c r="P1012" s="41" t="s">
        <v>43</v>
      </c>
      <c r="Q1012" s="19" t="s">
        <v>44</v>
      </c>
      <c r="R1012" s="41">
        <v>12322801</v>
      </c>
      <c r="S1012" s="19" t="s">
        <v>433</v>
      </c>
      <c r="T1012" s="19" t="s">
        <v>29</v>
      </c>
      <c r="U1012" s="19" t="s">
        <v>30</v>
      </c>
      <c r="V1012" s="19" t="s">
        <v>31</v>
      </c>
      <c r="W1012" s="19" t="s">
        <v>1000</v>
      </c>
      <c r="X1012" s="39">
        <v>725432528</v>
      </c>
      <c r="Y1012" s="39">
        <v>0</v>
      </c>
      <c r="Z1012" s="39">
        <v>0</v>
      </c>
      <c r="AA1012" s="39">
        <v>0</v>
      </c>
      <c r="AB1012" s="39">
        <v>0</v>
      </c>
      <c r="AC1012" s="39">
        <v>0</v>
      </c>
      <c r="AD1012" s="39">
        <v>0</v>
      </c>
      <c r="AE1012" s="39">
        <v>725432528</v>
      </c>
      <c r="AF1012" s="39">
        <v>443350500</v>
      </c>
      <c r="AG1012" s="39">
        <v>443350500</v>
      </c>
      <c r="AH1012" s="39">
        <v>39574500</v>
      </c>
      <c r="AI1012" s="39">
        <v>8034000</v>
      </c>
      <c r="AJ1012" s="39">
        <v>443350500</v>
      </c>
      <c r="AK1012" s="39">
        <v>0</v>
      </c>
      <c r="AL1012" s="39">
        <v>282082028</v>
      </c>
      <c r="AM1012" s="37" t="s">
        <v>1691</v>
      </c>
    </row>
    <row r="1013" spans="1:39" x14ac:dyDescent="0.25">
      <c r="A1013" s="40">
        <v>4145</v>
      </c>
      <c r="B1013" s="41" t="s">
        <v>426</v>
      </c>
      <c r="C1013" s="40">
        <v>63020010029</v>
      </c>
      <c r="D1013" s="19" t="s">
        <v>2119</v>
      </c>
      <c r="E1013" s="19">
        <v>63</v>
      </c>
      <c r="F1013" s="19" t="s">
        <v>1225</v>
      </c>
      <c r="G1013" s="19">
        <v>6302</v>
      </c>
      <c r="H1013" s="19" t="s">
        <v>1258</v>
      </c>
      <c r="I1013" s="19">
        <v>6302001</v>
      </c>
      <c r="J1013" s="19" t="s">
        <v>1259</v>
      </c>
      <c r="K1013" s="60" t="s">
        <v>2118</v>
      </c>
      <c r="L1013" s="40" t="s">
        <v>2116</v>
      </c>
      <c r="M1013" s="41" t="s">
        <v>4001</v>
      </c>
      <c r="N1013" s="40" t="s">
        <v>2173</v>
      </c>
      <c r="O1013" s="41" t="s">
        <v>2121</v>
      </c>
      <c r="P1013" s="41" t="s">
        <v>27</v>
      </c>
      <c r="Q1013" s="19" t="s">
        <v>28</v>
      </c>
      <c r="R1013" s="41">
        <v>12322801</v>
      </c>
      <c r="S1013" s="19" t="s">
        <v>433</v>
      </c>
      <c r="T1013" s="19" t="s">
        <v>29</v>
      </c>
      <c r="U1013" s="19" t="s">
        <v>30</v>
      </c>
      <c r="V1013" s="19" t="s">
        <v>31</v>
      </c>
      <c r="W1013" s="19" t="s">
        <v>1000</v>
      </c>
      <c r="X1013" s="39">
        <v>68312590</v>
      </c>
      <c r="Y1013" s="39">
        <v>0</v>
      </c>
      <c r="Z1013" s="39">
        <v>0</v>
      </c>
      <c r="AA1013" s="39">
        <v>0</v>
      </c>
      <c r="AB1013" s="39">
        <v>0</v>
      </c>
      <c r="AC1013" s="39">
        <v>0</v>
      </c>
      <c r="AD1013" s="39">
        <v>0</v>
      </c>
      <c r="AE1013" s="39">
        <v>68312590</v>
      </c>
      <c r="AF1013" s="39">
        <v>0</v>
      </c>
      <c r="AG1013" s="39">
        <v>0</v>
      </c>
      <c r="AH1013" s="39">
        <v>0</v>
      </c>
      <c r="AI1013" s="39">
        <v>0</v>
      </c>
      <c r="AJ1013" s="39">
        <v>0</v>
      </c>
      <c r="AK1013" s="39">
        <v>0</v>
      </c>
      <c r="AL1013" s="39">
        <v>68312590</v>
      </c>
      <c r="AM1013" s="37" t="s">
        <v>1691</v>
      </c>
    </row>
    <row r="1014" spans="1:39" x14ac:dyDescent="0.25">
      <c r="A1014" s="40">
        <v>4145</v>
      </c>
      <c r="B1014" s="41" t="s">
        <v>426</v>
      </c>
      <c r="C1014" s="40">
        <v>61020040006</v>
      </c>
      <c r="D1014" s="19" t="s">
        <v>2128</v>
      </c>
      <c r="E1014" s="19">
        <v>61</v>
      </c>
      <c r="F1014" s="19" t="s">
        <v>1088</v>
      </c>
      <c r="G1014" s="19">
        <v>6102</v>
      </c>
      <c r="H1014" s="19" t="s">
        <v>1089</v>
      </c>
      <c r="I1014" s="19">
        <v>6102004</v>
      </c>
      <c r="J1014" s="19" t="s">
        <v>1993</v>
      </c>
      <c r="K1014" s="60" t="s">
        <v>2028</v>
      </c>
      <c r="L1014" s="40" t="s">
        <v>2025</v>
      </c>
      <c r="M1014" s="41" t="s">
        <v>3990</v>
      </c>
      <c r="N1014" s="40" t="s">
        <v>2174</v>
      </c>
      <c r="O1014" s="41" t="s">
        <v>2175</v>
      </c>
      <c r="P1014" s="41" t="s">
        <v>435</v>
      </c>
      <c r="Q1014" s="19" t="s">
        <v>436</v>
      </c>
      <c r="R1014" s="41">
        <v>12322802</v>
      </c>
      <c r="S1014" s="19" t="s">
        <v>434</v>
      </c>
      <c r="T1014" s="19" t="s">
        <v>29</v>
      </c>
      <c r="U1014" s="19" t="s">
        <v>30</v>
      </c>
      <c r="V1014" s="19" t="s">
        <v>31</v>
      </c>
      <c r="W1014" s="19" t="s">
        <v>1000</v>
      </c>
      <c r="X1014" s="39">
        <v>32083252422</v>
      </c>
      <c r="Y1014" s="39">
        <v>0</v>
      </c>
      <c r="Z1014" s="39">
        <v>0</v>
      </c>
      <c r="AA1014" s="39">
        <v>0</v>
      </c>
      <c r="AB1014" s="39">
        <v>0</v>
      </c>
      <c r="AC1014" s="39">
        <v>0</v>
      </c>
      <c r="AD1014" s="39">
        <v>0</v>
      </c>
      <c r="AE1014" s="39">
        <v>32083252422</v>
      </c>
      <c r="AF1014" s="39">
        <v>32083252422</v>
      </c>
      <c r="AG1014" s="39">
        <v>1054259234</v>
      </c>
      <c r="AH1014" s="39">
        <v>1054259234</v>
      </c>
      <c r="AI1014" s="39">
        <v>1054259234</v>
      </c>
      <c r="AJ1014" s="39">
        <v>1054259234</v>
      </c>
      <c r="AK1014" s="39">
        <v>31028993188</v>
      </c>
      <c r="AL1014" s="39">
        <v>0</v>
      </c>
      <c r="AM1014" s="37" t="s">
        <v>1691</v>
      </c>
    </row>
    <row r="1015" spans="1:39" x14ac:dyDescent="0.25">
      <c r="A1015" s="40">
        <v>4145</v>
      </c>
      <c r="B1015" s="41" t="s">
        <v>426</v>
      </c>
      <c r="C1015" s="40">
        <v>61020040006</v>
      </c>
      <c r="D1015" s="19" t="s">
        <v>2128</v>
      </c>
      <c r="E1015" s="19">
        <v>61</v>
      </c>
      <c r="F1015" s="19" t="s">
        <v>1088</v>
      </c>
      <c r="G1015" s="19">
        <v>6102</v>
      </c>
      <c r="H1015" s="19" t="s">
        <v>1089</v>
      </c>
      <c r="I1015" s="19">
        <v>6102004</v>
      </c>
      <c r="J1015" s="19" t="s">
        <v>1993</v>
      </c>
      <c r="K1015" s="60" t="s">
        <v>2028</v>
      </c>
      <c r="L1015" s="40" t="s">
        <v>2025</v>
      </c>
      <c r="M1015" s="41" t="s">
        <v>3990</v>
      </c>
      <c r="N1015" s="40" t="s">
        <v>2182</v>
      </c>
      <c r="O1015" s="41" t="s">
        <v>2183</v>
      </c>
      <c r="P1015" s="41" t="s">
        <v>438</v>
      </c>
      <c r="Q1015" s="19" t="s">
        <v>439</v>
      </c>
      <c r="R1015" s="41">
        <v>12330703</v>
      </c>
      <c r="S1015" s="19" t="s">
        <v>437</v>
      </c>
      <c r="T1015" s="19" t="s">
        <v>29</v>
      </c>
      <c r="U1015" s="19" t="s">
        <v>30</v>
      </c>
      <c r="V1015" s="19" t="s">
        <v>31</v>
      </c>
      <c r="W1015" s="19" t="s">
        <v>1000</v>
      </c>
      <c r="X1015" s="39">
        <v>6391086140</v>
      </c>
      <c r="Y1015" s="39">
        <v>0</v>
      </c>
      <c r="Z1015" s="39">
        <v>0</v>
      </c>
      <c r="AA1015" s="39">
        <v>0</v>
      </c>
      <c r="AB1015" s="39">
        <v>0</v>
      </c>
      <c r="AC1015" s="39">
        <v>0</v>
      </c>
      <c r="AD1015" s="39">
        <v>0</v>
      </c>
      <c r="AE1015" s="39">
        <v>6391086140</v>
      </c>
      <c r="AF1015" s="39">
        <v>6391086140</v>
      </c>
      <c r="AG1015" s="39">
        <v>532590512</v>
      </c>
      <c r="AH1015" s="39">
        <v>532590512</v>
      </c>
      <c r="AI1015" s="39">
        <v>532590512</v>
      </c>
      <c r="AJ1015" s="39">
        <v>532590512</v>
      </c>
      <c r="AK1015" s="39">
        <v>5858495628</v>
      </c>
      <c r="AL1015" s="39">
        <v>0</v>
      </c>
      <c r="AM1015" s="37" t="s">
        <v>1691</v>
      </c>
    </row>
    <row r="1016" spans="1:39" x14ac:dyDescent="0.25">
      <c r="A1016" s="40">
        <v>4145</v>
      </c>
      <c r="B1016" s="41" t="s">
        <v>426</v>
      </c>
      <c r="C1016" s="40">
        <v>61020040006</v>
      </c>
      <c r="D1016" s="19" t="s">
        <v>2128</v>
      </c>
      <c r="E1016" s="19">
        <v>61</v>
      </c>
      <c r="F1016" s="19" t="s">
        <v>1088</v>
      </c>
      <c r="G1016" s="19">
        <v>6102</v>
      </c>
      <c r="H1016" s="19" t="s">
        <v>1089</v>
      </c>
      <c r="I1016" s="19">
        <v>6102004</v>
      </c>
      <c r="J1016" s="19" t="s">
        <v>1993</v>
      </c>
      <c r="K1016" s="60" t="s">
        <v>2028</v>
      </c>
      <c r="L1016" s="40" t="s">
        <v>2025</v>
      </c>
      <c r="M1016" s="41" t="s">
        <v>3990</v>
      </c>
      <c r="N1016" s="40" t="s">
        <v>2184</v>
      </c>
      <c r="O1016" s="41" t="s">
        <v>2175</v>
      </c>
      <c r="P1016" s="41" t="s">
        <v>435</v>
      </c>
      <c r="Q1016" s="19" t="s">
        <v>436</v>
      </c>
      <c r="R1016" s="41">
        <v>12330703</v>
      </c>
      <c r="S1016" s="19" t="s">
        <v>437</v>
      </c>
      <c r="T1016" s="19" t="s">
        <v>29</v>
      </c>
      <c r="U1016" s="19" t="s">
        <v>30</v>
      </c>
      <c r="V1016" s="19" t="s">
        <v>31</v>
      </c>
      <c r="W1016" s="19" t="s">
        <v>1000</v>
      </c>
      <c r="X1016" s="39">
        <v>1052356243786</v>
      </c>
      <c r="Y1016" s="39">
        <v>0</v>
      </c>
      <c r="Z1016" s="39">
        <v>0</v>
      </c>
      <c r="AA1016" s="39">
        <v>0</v>
      </c>
      <c r="AB1016" s="39">
        <v>0</v>
      </c>
      <c r="AC1016" s="39">
        <v>0</v>
      </c>
      <c r="AD1016" s="39">
        <v>0</v>
      </c>
      <c r="AE1016" s="39">
        <v>1052356243786</v>
      </c>
      <c r="AF1016" s="39">
        <v>1052356243786</v>
      </c>
      <c r="AG1016" s="39">
        <v>99831749006</v>
      </c>
      <c r="AH1016" s="39">
        <v>99831749006</v>
      </c>
      <c r="AI1016" s="39">
        <v>99831749006</v>
      </c>
      <c r="AJ1016" s="39">
        <v>99831749006</v>
      </c>
      <c r="AK1016" s="39">
        <v>952524494780</v>
      </c>
      <c r="AL1016" s="39">
        <v>0</v>
      </c>
      <c r="AM1016" s="37" t="s">
        <v>1691</v>
      </c>
    </row>
    <row r="1017" spans="1:39" x14ac:dyDescent="0.25">
      <c r="A1017" s="40">
        <v>4145</v>
      </c>
      <c r="B1017" s="41" t="s">
        <v>426</v>
      </c>
      <c r="C1017" s="40">
        <v>61020040006</v>
      </c>
      <c r="D1017" s="19" t="s">
        <v>2128</v>
      </c>
      <c r="E1017" s="19">
        <v>61</v>
      </c>
      <c r="F1017" s="19" t="s">
        <v>1088</v>
      </c>
      <c r="G1017" s="19">
        <v>6102</v>
      </c>
      <c r="H1017" s="19" t="s">
        <v>1089</v>
      </c>
      <c r="I1017" s="19">
        <v>6102004</v>
      </c>
      <c r="J1017" s="19" t="s">
        <v>1993</v>
      </c>
      <c r="K1017" s="60" t="s">
        <v>2028</v>
      </c>
      <c r="L1017" s="40" t="s">
        <v>2025</v>
      </c>
      <c r="M1017" s="41" t="s">
        <v>3990</v>
      </c>
      <c r="N1017" s="40" t="s">
        <v>2185</v>
      </c>
      <c r="O1017" s="41" t="s">
        <v>2175</v>
      </c>
      <c r="P1017" s="41" t="s">
        <v>435</v>
      </c>
      <c r="Q1017" s="19" t="s">
        <v>436</v>
      </c>
      <c r="R1017" s="41">
        <v>12420101</v>
      </c>
      <c r="S1017" s="19" t="s">
        <v>440</v>
      </c>
      <c r="T1017" s="19" t="s">
        <v>29</v>
      </c>
      <c r="U1017" s="19" t="s">
        <v>30</v>
      </c>
      <c r="V1017" s="19" t="s">
        <v>31</v>
      </c>
      <c r="W1017" s="19" t="s">
        <v>1000</v>
      </c>
      <c r="X1017" s="39">
        <v>473950992274</v>
      </c>
      <c r="Y1017" s="39">
        <v>0</v>
      </c>
      <c r="Z1017" s="39">
        <v>0</v>
      </c>
      <c r="AA1017" s="39">
        <v>0</v>
      </c>
      <c r="AB1017" s="39">
        <v>0</v>
      </c>
      <c r="AC1017" s="39">
        <v>0</v>
      </c>
      <c r="AD1017" s="39">
        <v>0</v>
      </c>
      <c r="AE1017" s="39">
        <v>473950992274</v>
      </c>
      <c r="AF1017" s="39">
        <v>473950992274</v>
      </c>
      <c r="AG1017" s="39">
        <v>0</v>
      </c>
      <c r="AH1017" s="39">
        <v>0</v>
      </c>
      <c r="AI1017" s="39">
        <v>0</v>
      </c>
      <c r="AJ1017" s="39">
        <v>0</v>
      </c>
      <c r="AK1017" s="39">
        <v>473950992274</v>
      </c>
      <c r="AL1017" s="39">
        <v>0</v>
      </c>
      <c r="AM1017" s="37" t="s">
        <v>1918</v>
      </c>
    </row>
    <row r="1018" spans="1:39" x14ac:dyDescent="0.25">
      <c r="A1018" s="40">
        <v>4145</v>
      </c>
      <c r="B1018" s="41" t="s">
        <v>426</v>
      </c>
      <c r="C1018" s="40">
        <v>61020040006</v>
      </c>
      <c r="D1018" s="19" t="s">
        <v>2128</v>
      </c>
      <c r="E1018" s="19">
        <v>61</v>
      </c>
      <c r="F1018" s="19" t="s">
        <v>1088</v>
      </c>
      <c r="G1018" s="19">
        <v>6102</v>
      </c>
      <c r="H1018" s="19" t="s">
        <v>1089</v>
      </c>
      <c r="I1018" s="19">
        <v>6102004</v>
      </c>
      <c r="J1018" s="19" t="s">
        <v>1993</v>
      </c>
      <c r="K1018" s="60" t="s">
        <v>2028</v>
      </c>
      <c r="L1018" s="40" t="s">
        <v>2025</v>
      </c>
      <c r="M1018" s="41" t="s">
        <v>3990</v>
      </c>
      <c r="N1018" s="40" t="s">
        <v>5412</v>
      </c>
      <c r="O1018" s="41" t="s">
        <v>2175</v>
      </c>
      <c r="P1018" s="41" t="s">
        <v>435</v>
      </c>
      <c r="Q1018" s="19" t="s">
        <v>436</v>
      </c>
      <c r="R1018" s="41">
        <v>12420102</v>
      </c>
      <c r="S1018" s="19" t="s">
        <v>441</v>
      </c>
      <c r="T1018" s="19" t="s">
        <v>29</v>
      </c>
      <c r="U1018" s="19" t="s">
        <v>30</v>
      </c>
      <c r="V1018" s="19" t="s">
        <v>31</v>
      </c>
      <c r="W1018" s="19" t="s">
        <v>1000</v>
      </c>
      <c r="X1018" s="39">
        <v>39381046478</v>
      </c>
      <c r="Y1018" s="39">
        <v>0</v>
      </c>
      <c r="Z1018" s="39">
        <v>0</v>
      </c>
      <c r="AA1018" s="39">
        <v>0</v>
      </c>
      <c r="AB1018" s="39">
        <v>0</v>
      </c>
      <c r="AC1018" s="39">
        <v>0</v>
      </c>
      <c r="AD1018" s="39">
        <v>0</v>
      </c>
      <c r="AE1018" s="39">
        <v>39381046478</v>
      </c>
      <c r="AF1018" s="39">
        <v>39381046478</v>
      </c>
      <c r="AG1018" s="39">
        <v>34133743143</v>
      </c>
      <c r="AH1018" s="39">
        <v>34133743143</v>
      </c>
      <c r="AI1018" s="39">
        <v>34133743143</v>
      </c>
      <c r="AJ1018" s="39">
        <v>34133743143</v>
      </c>
      <c r="AK1018" s="39">
        <v>5247303335</v>
      </c>
      <c r="AL1018" s="39">
        <v>0</v>
      </c>
      <c r="AM1018" s="37" t="s">
        <v>1918</v>
      </c>
    </row>
    <row r="1019" spans="1:39" x14ac:dyDescent="0.25">
      <c r="A1019" s="40">
        <v>4145</v>
      </c>
      <c r="B1019" s="41" t="s">
        <v>426</v>
      </c>
      <c r="C1019" s="40">
        <v>61020040001</v>
      </c>
      <c r="D1019" s="19" t="s">
        <v>1994</v>
      </c>
      <c r="E1019" s="19">
        <v>61</v>
      </c>
      <c r="F1019" s="19" t="s">
        <v>1088</v>
      </c>
      <c r="G1019" s="19">
        <v>6102</v>
      </c>
      <c r="H1019" s="19" t="s">
        <v>1089</v>
      </c>
      <c r="I1019" s="19">
        <v>6102004</v>
      </c>
      <c r="J1019" s="19" t="s">
        <v>1993</v>
      </c>
      <c r="K1019" s="60" t="s">
        <v>1992</v>
      </c>
      <c r="L1019" s="40" t="s">
        <v>1990</v>
      </c>
      <c r="M1019" s="41" t="s">
        <v>3985</v>
      </c>
      <c r="N1019" s="40" t="s">
        <v>2189</v>
      </c>
      <c r="O1019" s="41" t="s">
        <v>2190</v>
      </c>
      <c r="P1019" s="41" t="s">
        <v>43</v>
      </c>
      <c r="Q1019" s="19" t="s">
        <v>44</v>
      </c>
      <c r="R1019" s="41">
        <v>12420201</v>
      </c>
      <c r="S1019" s="19" t="s">
        <v>442</v>
      </c>
      <c r="T1019" s="19" t="s">
        <v>29</v>
      </c>
      <c r="U1019" s="19" t="s">
        <v>30</v>
      </c>
      <c r="V1019" s="19" t="s">
        <v>31</v>
      </c>
      <c r="W1019" s="19" t="s">
        <v>1000</v>
      </c>
      <c r="X1019" s="39">
        <v>254123100</v>
      </c>
      <c r="Y1019" s="39">
        <v>0</v>
      </c>
      <c r="Z1019" s="39">
        <v>0</v>
      </c>
      <c r="AA1019" s="39">
        <v>0</v>
      </c>
      <c r="AB1019" s="39">
        <v>0</v>
      </c>
      <c r="AC1019" s="39">
        <v>0</v>
      </c>
      <c r="AD1019" s="39">
        <v>0</v>
      </c>
      <c r="AE1019" s="39">
        <v>254123100</v>
      </c>
      <c r="AF1019" s="39">
        <v>151816000</v>
      </c>
      <c r="AG1019" s="39">
        <v>111220000</v>
      </c>
      <c r="AH1019" s="39">
        <v>12970000</v>
      </c>
      <c r="AI1019" s="39">
        <v>0</v>
      </c>
      <c r="AJ1019" s="39">
        <v>111220000</v>
      </c>
      <c r="AK1019" s="39">
        <v>40596000</v>
      </c>
      <c r="AL1019" s="39">
        <v>102307100</v>
      </c>
      <c r="AM1019" s="37" t="s">
        <v>1918</v>
      </c>
    </row>
    <row r="1020" spans="1:39" x14ac:dyDescent="0.25">
      <c r="A1020" s="40">
        <v>4145</v>
      </c>
      <c r="B1020" s="41" t="s">
        <v>426</v>
      </c>
      <c r="C1020" s="40">
        <v>61020040001</v>
      </c>
      <c r="D1020" s="19" t="s">
        <v>1994</v>
      </c>
      <c r="E1020" s="19">
        <v>61</v>
      </c>
      <c r="F1020" s="19" t="s">
        <v>1088</v>
      </c>
      <c r="G1020" s="19">
        <v>6102</v>
      </c>
      <c r="H1020" s="19" t="s">
        <v>1089</v>
      </c>
      <c r="I1020" s="19">
        <v>6102004</v>
      </c>
      <c r="J1020" s="19" t="s">
        <v>1993</v>
      </c>
      <c r="K1020" s="60" t="s">
        <v>1992</v>
      </c>
      <c r="L1020" s="40" t="s">
        <v>1990</v>
      </c>
      <c r="M1020" s="41" t="s">
        <v>3985</v>
      </c>
      <c r="N1020" s="40" t="s">
        <v>2191</v>
      </c>
      <c r="O1020" s="41" t="s">
        <v>1991</v>
      </c>
      <c r="P1020" s="41" t="s">
        <v>43</v>
      </c>
      <c r="Q1020" s="19" t="s">
        <v>44</v>
      </c>
      <c r="R1020" s="41">
        <v>12420201</v>
      </c>
      <c r="S1020" s="19" t="s">
        <v>442</v>
      </c>
      <c r="T1020" s="19" t="s">
        <v>29</v>
      </c>
      <c r="U1020" s="19" t="s">
        <v>30</v>
      </c>
      <c r="V1020" s="19" t="s">
        <v>31</v>
      </c>
      <c r="W1020" s="19" t="s">
        <v>1000</v>
      </c>
      <c r="X1020" s="39">
        <v>1255428300</v>
      </c>
      <c r="Y1020" s="39">
        <v>0</v>
      </c>
      <c r="Z1020" s="39">
        <v>0</v>
      </c>
      <c r="AA1020" s="39">
        <v>0</v>
      </c>
      <c r="AB1020" s="39">
        <v>0</v>
      </c>
      <c r="AC1020" s="39">
        <v>0</v>
      </c>
      <c r="AD1020" s="39">
        <v>0</v>
      </c>
      <c r="AE1020" s="39">
        <v>1255428300</v>
      </c>
      <c r="AF1020" s="39">
        <v>500156000</v>
      </c>
      <c r="AG1020" s="39">
        <v>370466000</v>
      </c>
      <c r="AH1020" s="39">
        <v>13860000</v>
      </c>
      <c r="AI1020" s="39">
        <v>0</v>
      </c>
      <c r="AJ1020" s="39">
        <v>370466000</v>
      </c>
      <c r="AK1020" s="39">
        <v>129690000</v>
      </c>
      <c r="AL1020" s="39">
        <v>755272300</v>
      </c>
      <c r="AM1020" s="37" t="s">
        <v>1918</v>
      </c>
    </row>
    <row r="1021" spans="1:39" x14ac:dyDescent="0.25">
      <c r="A1021" s="40">
        <v>4145</v>
      </c>
      <c r="B1021" s="41" t="s">
        <v>426</v>
      </c>
      <c r="C1021" s="40">
        <v>61020040001</v>
      </c>
      <c r="D1021" s="19" t="s">
        <v>1994</v>
      </c>
      <c r="E1021" s="19">
        <v>61</v>
      </c>
      <c r="F1021" s="19" t="s">
        <v>1088</v>
      </c>
      <c r="G1021" s="19">
        <v>6102</v>
      </c>
      <c r="H1021" s="19" t="s">
        <v>1089</v>
      </c>
      <c r="I1021" s="19">
        <v>6102004</v>
      </c>
      <c r="J1021" s="19" t="s">
        <v>1993</v>
      </c>
      <c r="K1021" s="60" t="s">
        <v>1992</v>
      </c>
      <c r="L1021" s="40" t="s">
        <v>1990</v>
      </c>
      <c r="M1021" s="41" t="s">
        <v>3985</v>
      </c>
      <c r="N1021" s="40" t="s">
        <v>2192</v>
      </c>
      <c r="O1021" s="41" t="s">
        <v>1995</v>
      </c>
      <c r="P1021" s="41" t="s">
        <v>43</v>
      </c>
      <c r="Q1021" s="19" t="s">
        <v>44</v>
      </c>
      <c r="R1021" s="41">
        <v>12420201</v>
      </c>
      <c r="S1021" s="19" t="s">
        <v>442</v>
      </c>
      <c r="T1021" s="19" t="s">
        <v>29</v>
      </c>
      <c r="U1021" s="19" t="s">
        <v>30</v>
      </c>
      <c r="V1021" s="19" t="s">
        <v>31</v>
      </c>
      <c r="W1021" s="19" t="s">
        <v>1000</v>
      </c>
      <c r="X1021" s="39">
        <v>770772450</v>
      </c>
      <c r="Y1021" s="39">
        <v>0</v>
      </c>
      <c r="Z1021" s="39">
        <v>0</v>
      </c>
      <c r="AA1021" s="39">
        <v>0</v>
      </c>
      <c r="AB1021" s="39">
        <v>0</v>
      </c>
      <c r="AC1021" s="39">
        <v>0</v>
      </c>
      <c r="AD1021" s="39">
        <v>0</v>
      </c>
      <c r="AE1021" s="39">
        <v>770772450</v>
      </c>
      <c r="AF1021" s="39">
        <v>224208000</v>
      </c>
      <c r="AG1021" s="39">
        <v>216153000</v>
      </c>
      <c r="AH1021" s="39">
        <v>18132000</v>
      </c>
      <c r="AI1021" s="39">
        <v>3414000</v>
      </c>
      <c r="AJ1021" s="39">
        <v>216153000</v>
      </c>
      <c r="AK1021" s="39">
        <v>8055000</v>
      </c>
      <c r="AL1021" s="39">
        <v>546564450</v>
      </c>
      <c r="AM1021" s="37" t="s">
        <v>1918</v>
      </c>
    </row>
    <row r="1022" spans="1:39" x14ac:dyDescent="0.25">
      <c r="A1022" s="40">
        <v>4145</v>
      </c>
      <c r="B1022" s="41" t="s">
        <v>426</v>
      </c>
      <c r="C1022" s="40">
        <v>61020040001</v>
      </c>
      <c r="D1022" s="19" t="s">
        <v>1994</v>
      </c>
      <c r="E1022" s="19">
        <v>61</v>
      </c>
      <c r="F1022" s="19" t="s">
        <v>1088</v>
      </c>
      <c r="G1022" s="19">
        <v>6102</v>
      </c>
      <c r="H1022" s="19" t="s">
        <v>1089</v>
      </c>
      <c r="I1022" s="19">
        <v>6102004</v>
      </c>
      <c r="J1022" s="19" t="s">
        <v>1993</v>
      </c>
      <c r="K1022" s="60" t="s">
        <v>1992</v>
      </c>
      <c r="L1022" s="40" t="s">
        <v>1990</v>
      </c>
      <c r="M1022" s="41" t="s">
        <v>3985</v>
      </c>
      <c r="N1022" s="40" t="s">
        <v>2193</v>
      </c>
      <c r="O1022" s="41" t="s">
        <v>1996</v>
      </c>
      <c r="P1022" s="41" t="s">
        <v>43</v>
      </c>
      <c r="Q1022" s="19" t="s">
        <v>44</v>
      </c>
      <c r="R1022" s="41">
        <v>12420201</v>
      </c>
      <c r="S1022" s="19" t="s">
        <v>442</v>
      </c>
      <c r="T1022" s="19" t="s">
        <v>29</v>
      </c>
      <c r="U1022" s="19" t="s">
        <v>30</v>
      </c>
      <c r="V1022" s="19" t="s">
        <v>31</v>
      </c>
      <c r="W1022" s="19" t="s">
        <v>1000</v>
      </c>
      <c r="X1022" s="39">
        <v>501746300</v>
      </c>
      <c r="Y1022" s="39">
        <v>0</v>
      </c>
      <c r="Z1022" s="39">
        <v>0</v>
      </c>
      <c r="AA1022" s="39">
        <v>0</v>
      </c>
      <c r="AB1022" s="39">
        <v>0</v>
      </c>
      <c r="AC1022" s="39">
        <v>0</v>
      </c>
      <c r="AD1022" s="39">
        <v>0</v>
      </c>
      <c r="AE1022" s="39">
        <v>501746300</v>
      </c>
      <c r="AF1022" s="39">
        <v>135144000</v>
      </c>
      <c r="AG1022" s="39">
        <v>118809000</v>
      </c>
      <c r="AH1022" s="39">
        <v>0</v>
      </c>
      <c r="AI1022" s="39">
        <v>0</v>
      </c>
      <c r="AJ1022" s="39">
        <v>118809000</v>
      </c>
      <c r="AK1022" s="39">
        <v>16335000</v>
      </c>
      <c r="AL1022" s="39">
        <v>366602300</v>
      </c>
      <c r="AM1022" s="37" t="s">
        <v>1918</v>
      </c>
    </row>
    <row r="1023" spans="1:39" x14ac:dyDescent="0.25">
      <c r="A1023" s="40">
        <v>4145</v>
      </c>
      <c r="B1023" s="41" t="s">
        <v>426</v>
      </c>
      <c r="C1023" s="40">
        <v>61020040001</v>
      </c>
      <c r="D1023" s="19" t="s">
        <v>1994</v>
      </c>
      <c r="E1023" s="19">
        <v>61</v>
      </c>
      <c r="F1023" s="19" t="s">
        <v>1088</v>
      </c>
      <c r="G1023" s="19">
        <v>6102</v>
      </c>
      <c r="H1023" s="19" t="s">
        <v>1089</v>
      </c>
      <c r="I1023" s="19">
        <v>6102004</v>
      </c>
      <c r="J1023" s="19" t="s">
        <v>1993</v>
      </c>
      <c r="K1023" s="60" t="s">
        <v>1992</v>
      </c>
      <c r="L1023" s="40" t="s">
        <v>1990</v>
      </c>
      <c r="M1023" s="41" t="s">
        <v>3985</v>
      </c>
      <c r="N1023" s="40" t="s">
        <v>2194</v>
      </c>
      <c r="O1023" s="41" t="s">
        <v>1997</v>
      </c>
      <c r="P1023" s="41" t="s">
        <v>43</v>
      </c>
      <c r="Q1023" s="19" t="s">
        <v>44</v>
      </c>
      <c r="R1023" s="41">
        <v>12420201</v>
      </c>
      <c r="S1023" s="19" t="s">
        <v>442</v>
      </c>
      <c r="T1023" s="19" t="s">
        <v>29</v>
      </c>
      <c r="U1023" s="19" t="s">
        <v>30</v>
      </c>
      <c r="V1023" s="19" t="s">
        <v>31</v>
      </c>
      <c r="W1023" s="19" t="s">
        <v>1000</v>
      </c>
      <c r="X1023" s="39">
        <v>2196326150</v>
      </c>
      <c r="Y1023" s="39">
        <v>0</v>
      </c>
      <c r="Z1023" s="39">
        <v>0</v>
      </c>
      <c r="AA1023" s="39">
        <v>0</v>
      </c>
      <c r="AB1023" s="39">
        <v>0</v>
      </c>
      <c r="AC1023" s="39">
        <v>0</v>
      </c>
      <c r="AD1023" s="39">
        <v>0</v>
      </c>
      <c r="AE1023" s="39">
        <v>2196326150</v>
      </c>
      <c r="AF1023" s="39">
        <v>813503000</v>
      </c>
      <c r="AG1023" s="39">
        <v>552236000</v>
      </c>
      <c r="AH1023" s="39">
        <v>51564000</v>
      </c>
      <c r="AI1023" s="39">
        <v>16072000</v>
      </c>
      <c r="AJ1023" s="39">
        <v>552236000</v>
      </c>
      <c r="AK1023" s="39">
        <v>261267000</v>
      </c>
      <c r="AL1023" s="39">
        <v>1382823150</v>
      </c>
      <c r="AM1023" s="37" t="s">
        <v>1918</v>
      </c>
    </row>
    <row r="1024" spans="1:39" x14ac:dyDescent="0.25">
      <c r="A1024" s="40">
        <v>4145</v>
      </c>
      <c r="B1024" s="41" t="s">
        <v>426</v>
      </c>
      <c r="C1024" s="40">
        <v>61020040001</v>
      </c>
      <c r="D1024" s="19" t="s">
        <v>1994</v>
      </c>
      <c r="E1024" s="19">
        <v>61</v>
      </c>
      <c r="F1024" s="19" t="s">
        <v>1088</v>
      </c>
      <c r="G1024" s="19">
        <v>6102</v>
      </c>
      <c r="H1024" s="19" t="s">
        <v>1089</v>
      </c>
      <c r="I1024" s="19">
        <v>6102004</v>
      </c>
      <c r="J1024" s="19" t="s">
        <v>1993</v>
      </c>
      <c r="K1024" s="60" t="s">
        <v>1992</v>
      </c>
      <c r="L1024" s="40" t="s">
        <v>1990</v>
      </c>
      <c r="M1024" s="41" t="s">
        <v>3985</v>
      </c>
      <c r="N1024" s="40" t="s">
        <v>2195</v>
      </c>
      <c r="O1024" s="41" t="s">
        <v>2196</v>
      </c>
      <c r="P1024" s="41" t="s">
        <v>43</v>
      </c>
      <c r="Q1024" s="19" t="s">
        <v>44</v>
      </c>
      <c r="R1024" s="41">
        <v>12420201</v>
      </c>
      <c r="S1024" s="19" t="s">
        <v>442</v>
      </c>
      <c r="T1024" s="19" t="s">
        <v>29</v>
      </c>
      <c r="U1024" s="19" t="s">
        <v>30</v>
      </c>
      <c r="V1024" s="19" t="s">
        <v>31</v>
      </c>
      <c r="W1024" s="19" t="s">
        <v>1000</v>
      </c>
      <c r="X1024" s="39">
        <v>2071076016</v>
      </c>
      <c r="Y1024" s="39">
        <v>0</v>
      </c>
      <c r="Z1024" s="39">
        <v>0</v>
      </c>
      <c r="AA1024" s="39">
        <v>0</v>
      </c>
      <c r="AB1024" s="39">
        <v>0</v>
      </c>
      <c r="AC1024" s="39">
        <v>0</v>
      </c>
      <c r="AD1024" s="39">
        <v>0</v>
      </c>
      <c r="AE1024" s="39">
        <v>2071076016</v>
      </c>
      <c r="AF1024" s="39">
        <v>0</v>
      </c>
      <c r="AG1024" s="39">
        <v>0</v>
      </c>
      <c r="AH1024" s="39">
        <v>0</v>
      </c>
      <c r="AI1024" s="39">
        <v>0</v>
      </c>
      <c r="AJ1024" s="39">
        <v>0</v>
      </c>
      <c r="AK1024" s="39">
        <v>0</v>
      </c>
      <c r="AL1024" s="39">
        <v>2071076016</v>
      </c>
      <c r="AM1024" s="37" t="s">
        <v>1918</v>
      </c>
    </row>
    <row r="1025" spans="1:39" x14ac:dyDescent="0.25">
      <c r="A1025" s="40">
        <v>4145</v>
      </c>
      <c r="B1025" s="41" t="s">
        <v>426</v>
      </c>
      <c r="C1025" s="40">
        <v>61020040003</v>
      </c>
      <c r="D1025" s="19" t="s">
        <v>2007</v>
      </c>
      <c r="E1025" s="19">
        <v>61</v>
      </c>
      <c r="F1025" s="19" t="s">
        <v>1088</v>
      </c>
      <c r="G1025" s="19">
        <v>6102</v>
      </c>
      <c r="H1025" s="19" t="s">
        <v>1089</v>
      </c>
      <c r="I1025" s="19">
        <v>6102004</v>
      </c>
      <c r="J1025" s="19" t="s">
        <v>1993</v>
      </c>
      <c r="K1025" s="60" t="s">
        <v>2006</v>
      </c>
      <c r="L1025" s="40" t="s">
        <v>2003</v>
      </c>
      <c r="M1025" s="41" t="s">
        <v>3987</v>
      </c>
      <c r="N1025" s="40" t="s">
        <v>5413</v>
      </c>
      <c r="O1025" s="41" t="s">
        <v>5414</v>
      </c>
      <c r="P1025" s="41" t="s">
        <v>43</v>
      </c>
      <c r="Q1025" s="19" t="s">
        <v>44</v>
      </c>
      <c r="R1025" s="41">
        <v>12420201</v>
      </c>
      <c r="S1025" s="19" t="s">
        <v>442</v>
      </c>
      <c r="T1025" s="19" t="s">
        <v>29</v>
      </c>
      <c r="U1025" s="19" t="s">
        <v>30</v>
      </c>
      <c r="V1025" s="19" t="s">
        <v>31</v>
      </c>
      <c r="W1025" s="19" t="s">
        <v>1000</v>
      </c>
      <c r="X1025" s="39">
        <v>100000000</v>
      </c>
      <c r="Y1025" s="39">
        <v>0</v>
      </c>
      <c r="Z1025" s="39">
        <v>0</v>
      </c>
      <c r="AA1025" s="39">
        <v>0</v>
      </c>
      <c r="AB1025" s="39">
        <v>0</v>
      </c>
      <c r="AC1025" s="39">
        <v>0</v>
      </c>
      <c r="AD1025" s="39">
        <v>0</v>
      </c>
      <c r="AE1025" s="39">
        <v>100000000</v>
      </c>
      <c r="AF1025" s="39">
        <v>0</v>
      </c>
      <c r="AG1025" s="39">
        <v>0</v>
      </c>
      <c r="AH1025" s="39">
        <v>0</v>
      </c>
      <c r="AI1025" s="39">
        <v>0</v>
      </c>
      <c r="AJ1025" s="39">
        <v>0</v>
      </c>
      <c r="AK1025" s="39">
        <v>0</v>
      </c>
      <c r="AL1025" s="39">
        <v>100000000</v>
      </c>
      <c r="AM1025" s="37" t="s">
        <v>1918</v>
      </c>
    </row>
    <row r="1026" spans="1:39" x14ac:dyDescent="0.25">
      <c r="A1026" s="40">
        <v>4145</v>
      </c>
      <c r="B1026" s="41" t="s">
        <v>426</v>
      </c>
      <c r="C1026" s="40">
        <v>61020040003</v>
      </c>
      <c r="D1026" s="19" t="s">
        <v>2007</v>
      </c>
      <c r="E1026" s="19">
        <v>61</v>
      </c>
      <c r="F1026" s="19" t="s">
        <v>1088</v>
      </c>
      <c r="G1026" s="19">
        <v>6102</v>
      </c>
      <c r="H1026" s="19" t="s">
        <v>1089</v>
      </c>
      <c r="I1026" s="19">
        <v>6102004</v>
      </c>
      <c r="J1026" s="19" t="s">
        <v>1993</v>
      </c>
      <c r="K1026" s="60" t="s">
        <v>2006</v>
      </c>
      <c r="L1026" s="40" t="s">
        <v>2003</v>
      </c>
      <c r="M1026" s="41" t="s">
        <v>3987</v>
      </c>
      <c r="N1026" s="40" t="s">
        <v>2198</v>
      </c>
      <c r="O1026" s="41" t="s">
        <v>2009</v>
      </c>
      <c r="P1026" s="41" t="s">
        <v>27</v>
      </c>
      <c r="Q1026" s="19" t="s">
        <v>28</v>
      </c>
      <c r="R1026" s="41">
        <v>12420201</v>
      </c>
      <c r="S1026" s="19" t="s">
        <v>442</v>
      </c>
      <c r="T1026" s="19" t="s">
        <v>29</v>
      </c>
      <c r="U1026" s="19" t="s">
        <v>30</v>
      </c>
      <c r="V1026" s="19" t="s">
        <v>31</v>
      </c>
      <c r="W1026" s="19" t="s">
        <v>1000</v>
      </c>
      <c r="X1026" s="39">
        <v>200000000</v>
      </c>
      <c r="Y1026" s="39">
        <v>0</v>
      </c>
      <c r="Z1026" s="39">
        <v>0</v>
      </c>
      <c r="AA1026" s="39">
        <v>0</v>
      </c>
      <c r="AB1026" s="39">
        <v>0</v>
      </c>
      <c r="AC1026" s="39">
        <v>0</v>
      </c>
      <c r="AD1026" s="39">
        <v>0</v>
      </c>
      <c r="AE1026" s="39">
        <v>200000000</v>
      </c>
      <c r="AF1026" s="39">
        <v>0</v>
      </c>
      <c r="AG1026" s="39">
        <v>0</v>
      </c>
      <c r="AH1026" s="39">
        <v>0</v>
      </c>
      <c r="AI1026" s="39">
        <v>0</v>
      </c>
      <c r="AJ1026" s="39">
        <v>0</v>
      </c>
      <c r="AK1026" s="39">
        <v>0</v>
      </c>
      <c r="AL1026" s="39">
        <v>200000000</v>
      </c>
      <c r="AM1026" s="37" t="s">
        <v>1918</v>
      </c>
    </row>
    <row r="1027" spans="1:39" x14ac:dyDescent="0.25">
      <c r="A1027" s="40">
        <v>4145</v>
      </c>
      <c r="B1027" s="41" t="s">
        <v>426</v>
      </c>
      <c r="C1027" s="40">
        <v>61020040003</v>
      </c>
      <c r="D1027" s="19" t="s">
        <v>2007</v>
      </c>
      <c r="E1027" s="19">
        <v>61</v>
      </c>
      <c r="F1027" s="19" t="s">
        <v>1088</v>
      </c>
      <c r="G1027" s="19">
        <v>6102</v>
      </c>
      <c r="H1027" s="19" t="s">
        <v>1089</v>
      </c>
      <c r="I1027" s="19">
        <v>6102004</v>
      </c>
      <c r="J1027" s="19" t="s">
        <v>1993</v>
      </c>
      <c r="K1027" s="60" t="s">
        <v>2006</v>
      </c>
      <c r="L1027" s="40" t="s">
        <v>2003</v>
      </c>
      <c r="M1027" s="41" t="s">
        <v>3987</v>
      </c>
      <c r="N1027" s="40" t="s">
        <v>5415</v>
      </c>
      <c r="O1027" s="41" t="s">
        <v>5416</v>
      </c>
      <c r="P1027" s="41" t="s">
        <v>27</v>
      </c>
      <c r="Q1027" s="19" t="s">
        <v>28</v>
      </c>
      <c r="R1027" s="41">
        <v>12420201</v>
      </c>
      <c r="S1027" s="19" t="s">
        <v>442</v>
      </c>
      <c r="T1027" s="19" t="s">
        <v>29</v>
      </c>
      <c r="U1027" s="19" t="s">
        <v>30</v>
      </c>
      <c r="V1027" s="19" t="s">
        <v>31</v>
      </c>
      <c r="W1027" s="19" t="s">
        <v>1000</v>
      </c>
      <c r="X1027" s="39">
        <v>50000000</v>
      </c>
      <c r="Y1027" s="39">
        <v>0</v>
      </c>
      <c r="Z1027" s="39">
        <v>0</v>
      </c>
      <c r="AA1027" s="39">
        <v>0</v>
      </c>
      <c r="AB1027" s="39">
        <v>0</v>
      </c>
      <c r="AC1027" s="39">
        <v>0</v>
      </c>
      <c r="AD1027" s="39">
        <v>0</v>
      </c>
      <c r="AE1027" s="39">
        <v>50000000</v>
      </c>
      <c r="AF1027" s="39">
        <v>0</v>
      </c>
      <c r="AG1027" s="39">
        <v>0</v>
      </c>
      <c r="AH1027" s="39">
        <v>0</v>
      </c>
      <c r="AI1027" s="39">
        <v>0</v>
      </c>
      <c r="AJ1027" s="39">
        <v>0</v>
      </c>
      <c r="AK1027" s="39">
        <v>0</v>
      </c>
      <c r="AL1027" s="39">
        <v>50000000</v>
      </c>
      <c r="AM1027" s="37" t="s">
        <v>1918</v>
      </c>
    </row>
    <row r="1028" spans="1:39" x14ac:dyDescent="0.25">
      <c r="A1028" s="40">
        <v>4145</v>
      </c>
      <c r="B1028" s="41" t="s">
        <v>426</v>
      </c>
      <c r="C1028" s="40">
        <v>61020040003</v>
      </c>
      <c r="D1028" s="19" t="s">
        <v>2007</v>
      </c>
      <c r="E1028" s="19">
        <v>61</v>
      </c>
      <c r="F1028" s="19" t="s">
        <v>1088</v>
      </c>
      <c r="G1028" s="19">
        <v>6102</v>
      </c>
      <c r="H1028" s="19" t="s">
        <v>1089</v>
      </c>
      <c r="I1028" s="19">
        <v>6102004</v>
      </c>
      <c r="J1028" s="19" t="s">
        <v>1993</v>
      </c>
      <c r="K1028" s="60" t="s">
        <v>2006</v>
      </c>
      <c r="L1028" s="40" t="s">
        <v>2003</v>
      </c>
      <c r="M1028" s="41" t="s">
        <v>3987</v>
      </c>
      <c r="N1028" s="40" t="s">
        <v>5417</v>
      </c>
      <c r="O1028" s="41" t="s">
        <v>2008</v>
      </c>
      <c r="P1028" s="41" t="s">
        <v>55</v>
      </c>
      <c r="Q1028" s="19" t="s">
        <v>56</v>
      </c>
      <c r="R1028" s="41">
        <v>12420201</v>
      </c>
      <c r="S1028" s="19" t="s">
        <v>442</v>
      </c>
      <c r="T1028" s="19" t="s">
        <v>29</v>
      </c>
      <c r="U1028" s="19" t="s">
        <v>30</v>
      </c>
      <c r="V1028" s="19" t="s">
        <v>31</v>
      </c>
      <c r="W1028" s="19" t="s">
        <v>1000</v>
      </c>
      <c r="X1028" s="39">
        <v>50000000</v>
      </c>
      <c r="Y1028" s="39">
        <v>0</v>
      </c>
      <c r="Z1028" s="39">
        <v>0</v>
      </c>
      <c r="AA1028" s="39">
        <v>0</v>
      </c>
      <c r="AB1028" s="39">
        <v>0</v>
      </c>
      <c r="AC1028" s="39">
        <v>0</v>
      </c>
      <c r="AD1028" s="39">
        <v>0</v>
      </c>
      <c r="AE1028" s="39">
        <v>50000000</v>
      </c>
      <c r="AF1028" s="39">
        <v>50000000</v>
      </c>
      <c r="AG1028" s="39">
        <v>0</v>
      </c>
      <c r="AH1028" s="39">
        <v>0</v>
      </c>
      <c r="AI1028" s="39">
        <v>0</v>
      </c>
      <c r="AJ1028" s="39">
        <v>0</v>
      </c>
      <c r="AK1028" s="39">
        <v>50000000</v>
      </c>
      <c r="AL1028" s="39">
        <v>0</v>
      </c>
      <c r="AM1028" s="37" t="s">
        <v>1918</v>
      </c>
    </row>
    <row r="1029" spans="1:39" x14ac:dyDescent="0.25">
      <c r="A1029" s="40">
        <v>4145</v>
      </c>
      <c r="B1029" s="41" t="s">
        <v>426</v>
      </c>
      <c r="C1029" s="40">
        <v>61020040004</v>
      </c>
      <c r="D1029" s="19" t="s">
        <v>2016</v>
      </c>
      <c r="E1029" s="19">
        <v>61</v>
      </c>
      <c r="F1029" s="19" t="s">
        <v>1088</v>
      </c>
      <c r="G1029" s="19">
        <v>6102</v>
      </c>
      <c r="H1029" s="19" t="s">
        <v>1089</v>
      </c>
      <c r="I1029" s="19">
        <v>6102004</v>
      </c>
      <c r="J1029" s="19" t="s">
        <v>1993</v>
      </c>
      <c r="K1029" s="60" t="s">
        <v>2015</v>
      </c>
      <c r="L1029" s="40" t="s">
        <v>2012</v>
      </c>
      <c r="M1029" s="41" t="s">
        <v>3988</v>
      </c>
      <c r="N1029" s="40" t="s">
        <v>2199</v>
      </c>
      <c r="O1029" s="41" t="s">
        <v>2200</v>
      </c>
      <c r="P1029" s="41" t="s">
        <v>43</v>
      </c>
      <c r="Q1029" s="19" t="s">
        <v>44</v>
      </c>
      <c r="R1029" s="41">
        <v>12420201</v>
      </c>
      <c r="S1029" s="19" t="s">
        <v>442</v>
      </c>
      <c r="T1029" s="19" t="s">
        <v>29</v>
      </c>
      <c r="U1029" s="19" t="s">
        <v>30</v>
      </c>
      <c r="V1029" s="19" t="s">
        <v>31</v>
      </c>
      <c r="W1029" s="19" t="s">
        <v>1000</v>
      </c>
      <c r="X1029" s="39">
        <v>870769541</v>
      </c>
      <c r="Y1029" s="39">
        <v>0</v>
      </c>
      <c r="Z1029" s="39">
        <v>0</v>
      </c>
      <c r="AA1029" s="39">
        <v>0</v>
      </c>
      <c r="AB1029" s="39">
        <v>0</v>
      </c>
      <c r="AC1029" s="39">
        <v>0</v>
      </c>
      <c r="AD1029" s="39">
        <v>0</v>
      </c>
      <c r="AE1029" s="39">
        <v>870769541</v>
      </c>
      <c r="AF1029" s="39">
        <v>0</v>
      </c>
      <c r="AG1029" s="39">
        <v>0</v>
      </c>
      <c r="AH1029" s="39">
        <v>0</v>
      </c>
      <c r="AI1029" s="39">
        <v>0</v>
      </c>
      <c r="AJ1029" s="39">
        <v>0</v>
      </c>
      <c r="AK1029" s="39">
        <v>0</v>
      </c>
      <c r="AL1029" s="39">
        <v>870769541</v>
      </c>
      <c r="AM1029" s="37" t="s">
        <v>1918</v>
      </c>
    </row>
    <row r="1030" spans="1:39" x14ac:dyDescent="0.25">
      <c r="A1030" s="40">
        <v>4145</v>
      </c>
      <c r="B1030" s="41" t="s">
        <v>426</v>
      </c>
      <c r="C1030" s="40">
        <v>61020040004</v>
      </c>
      <c r="D1030" s="19" t="s">
        <v>2016</v>
      </c>
      <c r="E1030" s="19">
        <v>61</v>
      </c>
      <c r="F1030" s="19" t="s">
        <v>1088</v>
      </c>
      <c r="G1030" s="19">
        <v>6102</v>
      </c>
      <c r="H1030" s="19" t="s">
        <v>1089</v>
      </c>
      <c r="I1030" s="19">
        <v>6102004</v>
      </c>
      <c r="J1030" s="19" t="s">
        <v>1993</v>
      </c>
      <c r="K1030" s="60" t="s">
        <v>2015</v>
      </c>
      <c r="L1030" s="40" t="s">
        <v>2012</v>
      </c>
      <c r="M1030" s="41" t="s">
        <v>3988</v>
      </c>
      <c r="N1030" s="40" t="s">
        <v>2201</v>
      </c>
      <c r="O1030" s="41" t="s">
        <v>2014</v>
      </c>
      <c r="P1030" s="41" t="s">
        <v>43</v>
      </c>
      <c r="Q1030" s="19" t="s">
        <v>44</v>
      </c>
      <c r="R1030" s="41">
        <v>12420201</v>
      </c>
      <c r="S1030" s="19" t="s">
        <v>442</v>
      </c>
      <c r="T1030" s="19" t="s">
        <v>29</v>
      </c>
      <c r="U1030" s="19" t="s">
        <v>30</v>
      </c>
      <c r="V1030" s="19" t="s">
        <v>31</v>
      </c>
      <c r="W1030" s="19" t="s">
        <v>1000</v>
      </c>
      <c r="X1030" s="39">
        <v>127627500</v>
      </c>
      <c r="Y1030" s="39">
        <v>0</v>
      </c>
      <c r="Z1030" s="39">
        <v>0</v>
      </c>
      <c r="AA1030" s="39">
        <v>0</v>
      </c>
      <c r="AB1030" s="39">
        <v>0</v>
      </c>
      <c r="AC1030" s="39">
        <v>0</v>
      </c>
      <c r="AD1030" s="39">
        <v>0</v>
      </c>
      <c r="AE1030" s="39">
        <v>127627500</v>
      </c>
      <c r="AF1030" s="39">
        <v>0</v>
      </c>
      <c r="AG1030" s="39">
        <v>0</v>
      </c>
      <c r="AH1030" s="39">
        <v>0</v>
      </c>
      <c r="AI1030" s="39">
        <v>0</v>
      </c>
      <c r="AJ1030" s="39">
        <v>0</v>
      </c>
      <c r="AK1030" s="39">
        <v>0</v>
      </c>
      <c r="AL1030" s="39">
        <v>127627500</v>
      </c>
      <c r="AM1030" s="37" t="s">
        <v>1918</v>
      </c>
    </row>
    <row r="1031" spans="1:39" x14ac:dyDescent="0.25">
      <c r="A1031" s="40">
        <v>4145</v>
      </c>
      <c r="B1031" s="41" t="s">
        <v>426</v>
      </c>
      <c r="C1031" s="40">
        <v>61020040004</v>
      </c>
      <c r="D1031" s="19" t="s">
        <v>2016</v>
      </c>
      <c r="E1031" s="19">
        <v>61</v>
      </c>
      <c r="F1031" s="19" t="s">
        <v>1088</v>
      </c>
      <c r="G1031" s="19">
        <v>6102</v>
      </c>
      <c r="H1031" s="19" t="s">
        <v>1089</v>
      </c>
      <c r="I1031" s="19">
        <v>6102004</v>
      </c>
      <c r="J1031" s="19" t="s">
        <v>1993</v>
      </c>
      <c r="K1031" s="60" t="s">
        <v>2015</v>
      </c>
      <c r="L1031" s="40" t="s">
        <v>2012</v>
      </c>
      <c r="M1031" s="41" t="s">
        <v>3988</v>
      </c>
      <c r="N1031" s="40" t="s">
        <v>5418</v>
      </c>
      <c r="O1031" s="41" t="s">
        <v>2020</v>
      </c>
      <c r="P1031" s="41" t="s">
        <v>43</v>
      </c>
      <c r="Q1031" s="19" t="s">
        <v>44</v>
      </c>
      <c r="R1031" s="41">
        <v>12420201</v>
      </c>
      <c r="S1031" s="19" t="s">
        <v>442</v>
      </c>
      <c r="T1031" s="19" t="s">
        <v>29</v>
      </c>
      <c r="U1031" s="19" t="s">
        <v>30</v>
      </c>
      <c r="V1031" s="19" t="s">
        <v>31</v>
      </c>
      <c r="W1031" s="19" t="s">
        <v>1000</v>
      </c>
      <c r="X1031" s="39">
        <v>1602959</v>
      </c>
      <c r="Y1031" s="39">
        <v>0</v>
      </c>
      <c r="Z1031" s="39">
        <v>0</v>
      </c>
      <c r="AA1031" s="39">
        <v>0</v>
      </c>
      <c r="AB1031" s="39">
        <v>0</v>
      </c>
      <c r="AC1031" s="39">
        <v>0</v>
      </c>
      <c r="AD1031" s="39">
        <v>0</v>
      </c>
      <c r="AE1031" s="39">
        <v>1602959</v>
      </c>
      <c r="AF1031" s="39">
        <v>0</v>
      </c>
      <c r="AG1031" s="39">
        <v>0</v>
      </c>
      <c r="AH1031" s="39">
        <v>0</v>
      </c>
      <c r="AI1031" s="39">
        <v>0</v>
      </c>
      <c r="AJ1031" s="39">
        <v>0</v>
      </c>
      <c r="AK1031" s="39">
        <v>0</v>
      </c>
      <c r="AL1031" s="39">
        <v>1602959</v>
      </c>
      <c r="AM1031" s="37" t="s">
        <v>1918</v>
      </c>
    </row>
    <row r="1032" spans="1:39" x14ac:dyDescent="0.25">
      <c r="A1032" s="40">
        <v>4145</v>
      </c>
      <c r="B1032" s="41" t="s">
        <v>426</v>
      </c>
      <c r="C1032" s="40">
        <v>61020040005</v>
      </c>
      <c r="D1032" s="19" t="s">
        <v>2024</v>
      </c>
      <c r="E1032" s="19">
        <v>61</v>
      </c>
      <c r="F1032" s="19" t="s">
        <v>1088</v>
      </c>
      <c r="G1032" s="19">
        <v>6102</v>
      </c>
      <c r="H1032" s="19" t="s">
        <v>1089</v>
      </c>
      <c r="I1032" s="19">
        <v>6102004</v>
      </c>
      <c r="J1032" s="19" t="s">
        <v>1993</v>
      </c>
      <c r="K1032" s="60" t="s">
        <v>2023</v>
      </c>
      <c r="L1032" s="40" t="s">
        <v>2021</v>
      </c>
      <c r="M1032" s="41" t="s">
        <v>3989</v>
      </c>
      <c r="N1032" s="40" t="s">
        <v>2203</v>
      </c>
      <c r="O1032" s="41" t="s">
        <v>2022</v>
      </c>
      <c r="P1032" s="41" t="s">
        <v>55</v>
      </c>
      <c r="Q1032" s="19" t="s">
        <v>56</v>
      </c>
      <c r="R1032" s="41">
        <v>12420201</v>
      </c>
      <c r="S1032" s="19" t="s">
        <v>442</v>
      </c>
      <c r="T1032" s="19" t="s">
        <v>29</v>
      </c>
      <c r="U1032" s="19" t="s">
        <v>30</v>
      </c>
      <c r="V1032" s="19" t="s">
        <v>31</v>
      </c>
      <c r="W1032" s="19" t="s">
        <v>1000</v>
      </c>
      <c r="X1032" s="39">
        <v>255876650</v>
      </c>
      <c r="Y1032" s="39">
        <v>0</v>
      </c>
      <c r="Z1032" s="39">
        <v>0</v>
      </c>
      <c r="AA1032" s="39">
        <v>0</v>
      </c>
      <c r="AB1032" s="39">
        <v>0</v>
      </c>
      <c r="AC1032" s="39">
        <v>0</v>
      </c>
      <c r="AD1032" s="39">
        <v>0</v>
      </c>
      <c r="AE1032" s="39">
        <v>255876650</v>
      </c>
      <c r="AF1032" s="39">
        <v>255876650</v>
      </c>
      <c r="AG1032" s="39">
        <v>0</v>
      </c>
      <c r="AH1032" s="39">
        <v>0</v>
      </c>
      <c r="AI1032" s="39">
        <v>0</v>
      </c>
      <c r="AJ1032" s="39">
        <v>0</v>
      </c>
      <c r="AK1032" s="39">
        <v>255876650</v>
      </c>
      <c r="AL1032" s="39">
        <v>0</v>
      </c>
      <c r="AM1032" s="37" t="s">
        <v>1918</v>
      </c>
    </row>
    <row r="1033" spans="1:39" x14ac:dyDescent="0.25">
      <c r="A1033" s="40">
        <v>4145</v>
      </c>
      <c r="B1033" s="41" t="s">
        <v>426</v>
      </c>
      <c r="C1033" s="40">
        <v>61020040005</v>
      </c>
      <c r="D1033" s="19" t="s">
        <v>2024</v>
      </c>
      <c r="E1033" s="19">
        <v>61</v>
      </c>
      <c r="F1033" s="19" t="s">
        <v>1088</v>
      </c>
      <c r="G1033" s="19">
        <v>6102</v>
      </c>
      <c r="H1033" s="19" t="s">
        <v>1089</v>
      </c>
      <c r="I1033" s="19">
        <v>6102004</v>
      </c>
      <c r="J1033" s="19" t="s">
        <v>1993</v>
      </c>
      <c r="K1033" s="60" t="s">
        <v>2023</v>
      </c>
      <c r="L1033" s="40" t="s">
        <v>2021</v>
      </c>
      <c r="M1033" s="41" t="s">
        <v>3989</v>
      </c>
      <c r="N1033" s="40" t="s">
        <v>2204</v>
      </c>
      <c r="O1033" s="41" t="s">
        <v>2178</v>
      </c>
      <c r="P1033" s="41" t="s">
        <v>43</v>
      </c>
      <c r="Q1033" s="19" t="s">
        <v>44</v>
      </c>
      <c r="R1033" s="41">
        <v>12420201</v>
      </c>
      <c r="S1033" s="19" t="s">
        <v>442</v>
      </c>
      <c r="T1033" s="19" t="s">
        <v>29</v>
      </c>
      <c r="U1033" s="19" t="s">
        <v>30</v>
      </c>
      <c r="V1033" s="19" t="s">
        <v>31</v>
      </c>
      <c r="W1033" s="19" t="s">
        <v>1000</v>
      </c>
      <c r="X1033" s="39">
        <v>807762900</v>
      </c>
      <c r="Y1033" s="39">
        <v>0</v>
      </c>
      <c r="Z1033" s="39">
        <v>0</v>
      </c>
      <c r="AA1033" s="39">
        <v>0</v>
      </c>
      <c r="AB1033" s="39">
        <v>0</v>
      </c>
      <c r="AC1033" s="39">
        <v>0</v>
      </c>
      <c r="AD1033" s="39">
        <v>0</v>
      </c>
      <c r="AE1033" s="39">
        <v>807762900</v>
      </c>
      <c r="AF1033" s="39">
        <v>326546000</v>
      </c>
      <c r="AG1033" s="39">
        <v>296351000</v>
      </c>
      <c r="AH1033" s="39">
        <v>30427000</v>
      </c>
      <c r="AI1033" s="39">
        <v>0</v>
      </c>
      <c r="AJ1033" s="39">
        <v>296351000</v>
      </c>
      <c r="AK1033" s="39">
        <v>30195000</v>
      </c>
      <c r="AL1033" s="39">
        <v>481216900</v>
      </c>
      <c r="AM1033" s="37" t="s">
        <v>1918</v>
      </c>
    </row>
    <row r="1034" spans="1:39" x14ac:dyDescent="0.25">
      <c r="A1034" s="40">
        <v>4145</v>
      </c>
      <c r="B1034" s="41" t="s">
        <v>426</v>
      </c>
      <c r="C1034" s="40">
        <v>61020040005</v>
      </c>
      <c r="D1034" s="19" t="s">
        <v>2024</v>
      </c>
      <c r="E1034" s="19">
        <v>61</v>
      </c>
      <c r="F1034" s="19" t="s">
        <v>1088</v>
      </c>
      <c r="G1034" s="19">
        <v>6102</v>
      </c>
      <c r="H1034" s="19" t="s">
        <v>1089</v>
      </c>
      <c r="I1034" s="19">
        <v>6102004</v>
      </c>
      <c r="J1034" s="19" t="s">
        <v>1993</v>
      </c>
      <c r="K1034" s="60" t="s">
        <v>2023</v>
      </c>
      <c r="L1034" s="40" t="s">
        <v>2021</v>
      </c>
      <c r="M1034" s="41" t="s">
        <v>3989</v>
      </c>
      <c r="N1034" s="40" t="s">
        <v>2205</v>
      </c>
      <c r="O1034" s="41" t="s">
        <v>2177</v>
      </c>
      <c r="P1034" s="41" t="s">
        <v>43</v>
      </c>
      <c r="Q1034" s="19" t="s">
        <v>44</v>
      </c>
      <c r="R1034" s="41">
        <v>12420201</v>
      </c>
      <c r="S1034" s="19" t="s">
        <v>442</v>
      </c>
      <c r="T1034" s="19" t="s">
        <v>29</v>
      </c>
      <c r="U1034" s="19" t="s">
        <v>30</v>
      </c>
      <c r="V1034" s="19" t="s">
        <v>31</v>
      </c>
      <c r="W1034" s="19" t="s">
        <v>1000</v>
      </c>
      <c r="X1034" s="39">
        <v>676516050</v>
      </c>
      <c r="Y1034" s="39">
        <v>0</v>
      </c>
      <c r="Z1034" s="39">
        <v>0</v>
      </c>
      <c r="AA1034" s="39">
        <v>0</v>
      </c>
      <c r="AB1034" s="39">
        <v>0</v>
      </c>
      <c r="AC1034" s="39">
        <v>0</v>
      </c>
      <c r="AD1034" s="39">
        <v>0</v>
      </c>
      <c r="AE1034" s="39">
        <v>676516050</v>
      </c>
      <c r="AF1034" s="39">
        <v>240570000</v>
      </c>
      <c r="AG1034" s="39">
        <v>205920000</v>
      </c>
      <c r="AH1034" s="39">
        <v>12210000</v>
      </c>
      <c r="AI1034" s="39">
        <v>0</v>
      </c>
      <c r="AJ1034" s="39">
        <v>205920000</v>
      </c>
      <c r="AK1034" s="39">
        <v>34650000</v>
      </c>
      <c r="AL1034" s="39">
        <v>435946050</v>
      </c>
      <c r="AM1034" s="37" t="s">
        <v>1918</v>
      </c>
    </row>
    <row r="1035" spans="1:39" x14ac:dyDescent="0.25">
      <c r="A1035" s="40">
        <v>4145</v>
      </c>
      <c r="B1035" s="41" t="s">
        <v>426</v>
      </c>
      <c r="C1035" s="40">
        <v>61020040005</v>
      </c>
      <c r="D1035" s="19" t="s">
        <v>2024</v>
      </c>
      <c r="E1035" s="19">
        <v>61</v>
      </c>
      <c r="F1035" s="19" t="s">
        <v>1088</v>
      </c>
      <c r="G1035" s="19">
        <v>6102</v>
      </c>
      <c r="H1035" s="19" t="s">
        <v>1089</v>
      </c>
      <c r="I1035" s="19">
        <v>6102004</v>
      </c>
      <c r="J1035" s="19" t="s">
        <v>1993</v>
      </c>
      <c r="K1035" s="60" t="s">
        <v>2023</v>
      </c>
      <c r="L1035" s="40" t="s">
        <v>2021</v>
      </c>
      <c r="M1035" s="41" t="s">
        <v>3989</v>
      </c>
      <c r="N1035" s="40" t="s">
        <v>2206</v>
      </c>
      <c r="O1035" s="41" t="s">
        <v>2207</v>
      </c>
      <c r="P1035" s="41" t="s">
        <v>43</v>
      </c>
      <c r="Q1035" s="19" t="s">
        <v>44</v>
      </c>
      <c r="R1035" s="41">
        <v>12420201</v>
      </c>
      <c r="S1035" s="19" t="s">
        <v>442</v>
      </c>
      <c r="T1035" s="19" t="s">
        <v>29</v>
      </c>
      <c r="U1035" s="19" t="s">
        <v>30</v>
      </c>
      <c r="V1035" s="19" t="s">
        <v>31</v>
      </c>
      <c r="W1035" s="19" t="s">
        <v>1000</v>
      </c>
      <c r="X1035" s="39">
        <v>1637616550</v>
      </c>
      <c r="Y1035" s="39">
        <v>0</v>
      </c>
      <c r="Z1035" s="39">
        <v>0</v>
      </c>
      <c r="AA1035" s="39">
        <v>0</v>
      </c>
      <c r="AB1035" s="39">
        <v>0</v>
      </c>
      <c r="AC1035" s="39">
        <v>0</v>
      </c>
      <c r="AD1035" s="39">
        <v>0</v>
      </c>
      <c r="AE1035" s="39">
        <v>1637616550</v>
      </c>
      <c r="AF1035" s="39">
        <v>0</v>
      </c>
      <c r="AG1035" s="39">
        <v>0</v>
      </c>
      <c r="AH1035" s="39">
        <v>0</v>
      </c>
      <c r="AI1035" s="39">
        <v>0</v>
      </c>
      <c r="AJ1035" s="39">
        <v>0</v>
      </c>
      <c r="AK1035" s="39">
        <v>0</v>
      </c>
      <c r="AL1035" s="39">
        <v>1637616550</v>
      </c>
      <c r="AM1035" s="37" t="s">
        <v>1918</v>
      </c>
    </row>
    <row r="1036" spans="1:39" x14ac:dyDescent="0.25">
      <c r="A1036" s="40">
        <v>4145</v>
      </c>
      <c r="B1036" s="41" t="s">
        <v>426</v>
      </c>
      <c r="C1036" s="40">
        <v>61020040005</v>
      </c>
      <c r="D1036" s="19" t="s">
        <v>2024</v>
      </c>
      <c r="E1036" s="19">
        <v>61</v>
      </c>
      <c r="F1036" s="19" t="s">
        <v>1088</v>
      </c>
      <c r="G1036" s="19">
        <v>6102</v>
      </c>
      <c r="H1036" s="19" t="s">
        <v>1089</v>
      </c>
      <c r="I1036" s="19">
        <v>6102004</v>
      </c>
      <c r="J1036" s="19" t="s">
        <v>1993</v>
      </c>
      <c r="K1036" s="60" t="s">
        <v>2023</v>
      </c>
      <c r="L1036" s="40" t="s">
        <v>2021</v>
      </c>
      <c r="M1036" s="41" t="s">
        <v>3989</v>
      </c>
      <c r="N1036" s="40" t="s">
        <v>2208</v>
      </c>
      <c r="O1036" s="41" t="s">
        <v>2176</v>
      </c>
      <c r="P1036" s="41" t="s">
        <v>43</v>
      </c>
      <c r="Q1036" s="19" t="s">
        <v>44</v>
      </c>
      <c r="R1036" s="41">
        <v>12420201</v>
      </c>
      <c r="S1036" s="19" t="s">
        <v>442</v>
      </c>
      <c r="T1036" s="19" t="s">
        <v>29</v>
      </c>
      <c r="U1036" s="19" t="s">
        <v>30</v>
      </c>
      <c r="V1036" s="19" t="s">
        <v>31</v>
      </c>
      <c r="W1036" s="19" t="s">
        <v>1000</v>
      </c>
      <c r="X1036" s="39">
        <v>335316400</v>
      </c>
      <c r="Y1036" s="39">
        <v>0</v>
      </c>
      <c r="Z1036" s="39">
        <v>0</v>
      </c>
      <c r="AA1036" s="39">
        <v>0</v>
      </c>
      <c r="AB1036" s="39">
        <v>0</v>
      </c>
      <c r="AC1036" s="39">
        <v>0</v>
      </c>
      <c r="AD1036" s="39">
        <v>0</v>
      </c>
      <c r="AE1036" s="39">
        <v>335316400</v>
      </c>
      <c r="AF1036" s="39">
        <v>110738000</v>
      </c>
      <c r="AG1036" s="39">
        <v>85698000</v>
      </c>
      <c r="AH1036" s="39">
        <v>3414000</v>
      </c>
      <c r="AI1036" s="39">
        <v>3414000</v>
      </c>
      <c r="AJ1036" s="39">
        <v>85698000</v>
      </c>
      <c r="AK1036" s="39">
        <v>25040000</v>
      </c>
      <c r="AL1036" s="39">
        <v>224578400</v>
      </c>
      <c r="AM1036" s="37" t="s">
        <v>1918</v>
      </c>
    </row>
    <row r="1037" spans="1:39" x14ac:dyDescent="0.25">
      <c r="A1037" s="40">
        <v>4145</v>
      </c>
      <c r="B1037" s="41" t="s">
        <v>426</v>
      </c>
      <c r="C1037" s="40">
        <v>61020040005</v>
      </c>
      <c r="D1037" s="19" t="s">
        <v>2024</v>
      </c>
      <c r="E1037" s="19">
        <v>61</v>
      </c>
      <c r="F1037" s="19" t="s">
        <v>1088</v>
      </c>
      <c r="G1037" s="19">
        <v>6102</v>
      </c>
      <c r="H1037" s="19" t="s">
        <v>1089</v>
      </c>
      <c r="I1037" s="19">
        <v>6102004</v>
      </c>
      <c r="J1037" s="19" t="s">
        <v>1993</v>
      </c>
      <c r="K1037" s="60" t="s">
        <v>2023</v>
      </c>
      <c r="L1037" s="40" t="s">
        <v>2021</v>
      </c>
      <c r="M1037" s="41" t="s">
        <v>3989</v>
      </c>
      <c r="N1037" s="40" t="s">
        <v>5419</v>
      </c>
      <c r="O1037" s="41" t="s">
        <v>2179</v>
      </c>
      <c r="P1037" s="41" t="s">
        <v>43</v>
      </c>
      <c r="Q1037" s="19" t="s">
        <v>44</v>
      </c>
      <c r="R1037" s="41">
        <v>12420201</v>
      </c>
      <c r="S1037" s="19" t="s">
        <v>442</v>
      </c>
      <c r="T1037" s="19" t="s">
        <v>29</v>
      </c>
      <c r="U1037" s="19" t="s">
        <v>30</v>
      </c>
      <c r="V1037" s="19" t="s">
        <v>31</v>
      </c>
      <c r="W1037" s="19" t="s">
        <v>1000</v>
      </c>
      <c r="X1037" s="39">
        <v>286911450</v>
      </c>
      <c r="Y1037" s="39">
        <v>0</v>
      </c>
      <c r="Z1037" s="39">
        <v>0</v>
      </c>
      <c r="AA1037" s="39">
        <v>0</v>
      </c>
      <c r="AB1037" s="39">
        <v>0</v>
      </c>
      <c r="AC1037" s="39">
        <v>0</v>
      </c>
      <c r="AD1037" s="39">
        <v>0</v>
      </c>
      <c r="AE1037" s="39">
        <v>286911450</v>
      </c>
      <c r="AF1037" s="39">
        <v>48056000</v>
      </c>
      <c r="AG1037" s="39">
        <v>30035000</v>
      </c>
      <c r="AH1037" s="39">
        <v>0</v>
      </c>
      <c r="AI1037" s="39">
        <v>0</v>
      </c>
      <c r="AJ1037" s="39">
        <v>30035000</v>
      </c>
      <c r="AK1037" s="39">
        <v>18021000</v>
      </c>
      <c r="AL1037" s="39">
        <v>238855450</v>
      </c>
      <c r="AM1037" s="37" t="s">
        <v>1918</v>
      </c>
    </row>
    <row r="1038" spans="1:39" x14ac:dyDescent="0.25">
      <c r="A1038" s="40">
        <v>4145</v>
      </c>
      <c r="B1038" s="41" t="s">
        <v>426</v>
      </c>
      <c r="C1038" s="40">
        <v>61020040007</v>
      </c>
      <c r="D1038" s="19" t="s">
        <v>2213</v>
      </c>
      <c r="E1038" s="19">
        <v>61</v>
      </c>
      <c r="F1038" s="19" t="s">
        <v>1088</v>
      </c>
      <c r="G1038" s="19">
        <v>6102</v>
      </c>
      <c r="H1038" s="19" t="s">
        <v>1089</v>
      </c>
      <c r="I1038" s="19">
        <v>6102004</v>
      </c>
      <c r="J1038" s="19" t="s">
        <v>1993</v>
      </c>
      <c r="K1038" s="60" t="s">
        <v>2212</v>
      </c>
      <c r="L1038" s="40" t="s">
        <v>2209</v>
      </c>
      <c r="M1038" s="41" t="s">
        <v>4002</v>
      </c>
      <c r="N1038" s="40" t="s">
        <v>2210</v>
      </c>
      <c r="O1038" s="41" t="s">
        <v>2211</v>
      </c>
      <c r="P1038" s="41" t="s">
        <v>43</v>
      </c>
      <c r="Q1038" s="19" t="s">
        <v>44</v>
      </c>
      <c r="R1038" s="41">
        <v>12420201</v>
      </c>
      <c r="S1038" s="19" t="s">
        <v>442</v>
      </c>
      <c r="T1038" s="19" t="s">
        <v>29</v>
      </c>
      <c r="U1038" s="19" t="s">
        <v>30</v>
      </c>
      <c r="V1038" s="19" t="s">
        <v>31</v>
      </c>
      <c r="W1038" s="19" t="s">
        <v>1000</v>
      </c>
      <c r="X1038" s="39">
        <v>1523320000</v>
      </c>
      <c r="Y1038" s="39">
        <v>0</v>
      </c>
      <c r="Z1038" s="39">
        <v>0</v>
      </c>
      <c r="AA1038" s="39">
        <v>0</v>
      </c>
      <c r="AB1038" s="39">
        <v>0</v>
      </c>
      <c r="AC1038" s="39">
        <v>0</v>
      </c>
      <c r="AD1038" s="39">
        <v>0</v>
      </c>
      <c r="AE1038" s="39">
        <v>1523320000</v>
      </c>
      <c r="AF1038" s="39">
        <v>0</v>
      </c>
      <c r="AG1038" s="39">
        <v>0</v>
      </c>
      <c r="AH1038" s="39">
        <v>0</v>
      </c>
      <c r="AI1038" s="39">
        <v>0</v>
      </c>
      <c r="AJ1038" s="39">
        <v>0</v>
      </c>
      <c r="AK1038" s="39">
        <v>0</v>
      </c>
      <c r="AL1038" s="39">
        <v>1523320000</v>
      </c>
      <c r="AM1038" s="37" t="s">
        <v>1918</v>
      </c>
    </row>
    <row r="1039" spans="1:39" x14ac:dyDescent="0.25">
      <c r="A1039" s="40">
        <v>4145</v>
      </c>
      <c r="B1039" s="41" t="s">
        <v>426</v>
      </c>
      <c r="C1039" s="40">
        <v>61020040007</v>
      </c>
      <c r="D1039" s="19" t="s">
        <v>2213</v>
      </c>
      <c r="E1039" s="19">
        <v>61</v>
      </c>
      <c r="F1039" s="19" t="s">
        <v>1088</v>
      </c>
      <c r="G1039" s="19">
        <v>6102</v>
      </c>
      <c r="H1039" s="19" t="s">
        <v>1089</v>
      </c>
      <c r="I1039" s="19">
        <v>6102004</v>
      </c>
      <c r="J1039" s="19" t="s">
        <v>1993</v>
      </c>
      <c r="K1039" s="60" t="s">
        <v>2212</v>
      </c>
      <c r="L1039" s="40" t="s">
        <v>2209</v>
      </c>
      <c r="M1039" s="41" t="s">
        <v>4002</v>
      </c>
      <c r="N1039" s="40" t="s">
        <v>4216</v>
      </c>
      <c r="O1039" s="41" t="s">
        <v>4217</v>
      </c>
      <c r="P1039" s="41" t="s">
        <v>43</v>
      </c>
      <c r="Q1039" s="19" t="s">
        <v>44</v>
      </c>
      <c r="R1039" s="41">
        <v>12420201</v>
      </c>
      <c r="S1039" s="19" t="s">
        <v>442</v>
      </c>
      <c r="T1039" s="19" t="s">
        <v>29</v>
      </c>
      <c r="U1039" s="19" t="s">
        <v>30</v>
      </c>
      <c r="V1039" s="19" t="s">
        <v>31</v>
      </c>
      <c r="W1039" s="19" t="s">
        <v>1000</v>
      </c>
      <c r="X1039" s="39">
        <v>241225900</v>
      </c>
      <c r="Y1039" s="39">
        <v>0</v>
      </c>
      <c r="Z1039" s="39">
        <v>0</v>
      </c>
      <c r="AA1039" s="39">
        <v>0</v>
      </c>
      <c r="AB1039" s="39">
        <v>0</v>
      </c>
      <c r="AC1039" s="39">
        <v>0</v>
      </c>
      <c r="AD1039" s="39">
        <v>0</v>
      </c>
      <c r="AE1039" s="39">
        <v>241225900</v>
      </c>
      <c r="AF1039" s="39">
        <v>0</v>
      </c>
      <c r="AG1039" s="39">
        <v>0</v>
      </c>
      <c r="AH1039" s="39">
        <v>0</v>
      </c>
      <c r="AI1039" s="39">
        <v>0</v>
      </c>
      <c r="AJ1039" s="39">
        <v>0</v>
      </c>
      <c r="AK1039" s="39">
        <v>0</v>
      </c>
      <c r="AL1039" s="39">
        <v>241225900</v>
      </c>
      <c r="AM1039" s="37" t="s">
        <v>1918</v>
      </c>
    </row>
    <row r="1040" spans="1:39" x14ac:dyDescent="0.25">
      <c r="A1040" s="40">
        <v>4145</v>
      </c>
      <c r="B1040" s="41" t="s">
        <v>426</v>
      </c>
      <c r="C1040" s="40">
        <v>61020040007</v>
      </c>
      <c r="D1040" s="19" t="s">
        <v>2213</v>
      </c>
      <c r="E1040" s="19">
        <v>61</v>
      </c>
      <c r="F1040" s="19" t="s">
        <v>1088</v>
      </c>
      <c r="G1040" s="19">
        <v>6102</v>
      </c>
      <c r="H1040" s="19" t="s">
        <v>1089</v>
      </c>
      <c r="I1040" s="19">
        <v>6102004</v>
      </c>
      <c r="J1040" s="19" t="s">
        <v>1993</v>
      </c>
      <c r="K1040" s="60" t="s">
        <v>2212</v>
      </c>
      <c r="L1040" s="40" t="s">
        <v>2209</v>
      </c>
      <c r="M1040" s="41" t="s">
        <v>4002</v>
      </c>
      <c r="N1040" s="40" t="s">
        <v>4218</v>
      </c>
      <c r="O1040" s="41" t="s">
        <v>4219</v>
      </c>
      <c r="P1040" s="41" t="s">
        <v>43</v>
      </c>
      <c r="Q1040" s="19" t="s">
        <v>44</v>
      </c>
      <c r="R1040" s="41">
        <v>12420201</v>
      </c>
      <c r="S1040" s="19" t="s">
        <v>442</v>
      </c>
      <c r="T1040" s="19" t="s">
        <v>29</v>
      </c>
      <c r="U1040" s="19" t="s">
        <v>30</v>
      </c>
      <c r="V1040" s="19" t="s">
        <v>31</v>
      </c>
      <c r="W1040" s="19" t="s">
        <v>1000</v>
      </c>
      <c r="X1040" s="39">
        <v>175454100</v>
      </c>
      <c r="Y1040" s="39">
        <v>0</v>
      </c>
      <c r="Z1040" s="39">
        <v>0</v>
      </c>
      <c r="AA1040" s="39">
        <v>0</v>
      </c>
      <c r="AB1040" s="39">
        <v>0</v>
      </c>
      <c r="AC1040" s="39">
        <v>0</v>
      </c>
      <c r="AD1040" s="39">
        <v>0</v>
      </c>
      <c r="AE1040" s="39">
        <v>175454100</v>
      </c>
      <c r="AF1040" s="39">
        <v>0</v>
      </c>
      <c r="AG1040" s="39">
        <v>0</v>
      </c>
      <c r="AH1040" s="39">
        <v>0</v>
      </c>
      <c r="AI1040" s="39">
        <v>0</v>
      </c>
      <c r="AJ1040" s="39">
        <v>0</v>
      </c>
      <c r="AK1040" s="39">
        <v>0</v>
      </c>
      <c r="AL1040" s="39">
        <v>175454100</v>
      </c>
      <c r="AM1040" s="37" t="s">
        <v>1918</v>
      </c>
    </row>
    <row r="1041" spans="1:39" x14ac:dyDescent="0.25">
      <c r="A1041" s="40">
        <v>4145</v>
      </c>
      <c r="B1041" s="41" t="s">
        <v>426</v>
      </c>
      <c r="C1041" s="40">
        <v>61020040007</v>
      </c>
      <c r="D1041" s="19" t="s">
        <v>2213</v>
      </c>
      <c r="E1041" s="19">
        <v>61</v>
      </c>
      <c r="F1041" s="19" t="s">
        <v>1088</v>
      </c>
      <c r="G1041" s="19">
        <v>6102</v>
      </c>
      <c r="H1041" s="19" t="s">
        <v>1089</v>
      </c>
      <c r="I1041" s="19">
        <v>6102004</v>
      </c>
      <c r="J1041" s="19" t="s">
        <v>1993</v>
      </c>
      <c r="K1041" s="60" t="s">
        <v>2212</v>
      </c>
      <c r="L1041" s="40" t="s">
        <v>2209</v>
      </c>
      <c r="M1041" s="41" t="s">
        <v>4002</v>
      </c>
      <c r="N1041" s="40" t="s">
        <v>4220</v>
      </c>
      <c r="O1041" s="41" t="s">
        <v>4221</v>
      </c>
      <c r="P1041" s="41" t="s">
        <v>43</v>
      </c>
      <c r="Q1041" s="19" t="s">
        <v>44</v>
      </c>
      <c r="R1041" s="41">
        <v>12420201</v>
      </c>
      <c r="S1041" s="19" t="s">
        <v>442</v>
      </c>
      <c r="T1041" s="19" t="s">
        <v>29</v>
      </c>
      <c r="U1041" s="19" t="s">
        <v>30</v>
      </c>
      <c r="V1041" s="19" t="s">
        <v>31</v>
      </c>
      <c r="W1041" s="19" t="s">
        <v>1000</v>
      </c>
      <c r="X1041" s="39">
        <v>60000000</v>
      </c>
      <c r="Y1041" s="39">
        <v>0</v>
      </c>
      <c r="Z1041" s="39">
        <v>0</v>
      </c>
      <c r="AA1041" s="39">
        <v>0</v>
      </c>
      <c r="AB1041" s="39">
        <v>0</v>
      </c>
      <c r="AC1041" s="39">
        <v>0</v>
      </c>
      <c r="AD1041" s="39">
        <v>0</v>
      </c>
      <c r="AE1041" s="39">
        <v>60000000</v>
      </c>
      <c r="AF1041" s="39">
        <v>0</v>
      </c>
      <c r="AG1041" s="39">
        <v>0</v>
      </c>
      <c r="AH1041" s="39">
        <v>0</v>
      </c>
      <c r="AI1041" s="39">
        <v>0</v>
      </c>
      <c r="AJ1041" s="39">
        <v>0</v>
      </c>
      <c r="AK1041" s="39">
        <v>0</v>
      </c>
      <c r="AL1041" s="39">
        <v>60000000</v>
      </c>
      <c r="AM1041" s="37" t="s">
        <v>1918</v>
      </c>
    </row>
    <row r="1042" spans="1:39" x14ac:dyDescent="0.25">
      <c r="A1042" s="40">
        <v>4145</v>
      </c>
      <c r="B1042" s="41" t="s">
        <v>426</v>
      </c>
      <c r="C1042" s="40">
        <v>61020040011</v>
      </c>
      <c r="D1042" s="19" t="s">
        <v>2039</v>
      </c>
      <c r="E1042" s="19">
        <v>61</v>
      </c>
      <c r="F1042" s="19" t="s">
        <v>1088</v>
      </c>
      <c r="G1042" s="19">
        <v>6102</v>
      </c>
      <c r="H1042" s="19" t="s">
        <v>1089</v>
      </c>
      <c r="I1042" s="19">
        <v>6102004</v>
      </c>
      <c r="J1042" s="19" t="s">
        <v>1993</v>
      </c>
      <c r="K1042" s="60" t="s">
        <v>2038</v>
      </c>
      <c r="L1042" s="40" t="s">
        <v>2036</v>
      </c>
      <c r="M1042" s="41" t="s">
        <v>3991</v>
      </c>
      <c r="N1042" s="40" t="s">
        <v>2214</v>
      </c>
      <c r="O1042" s="41" t="s">
        <v>2215</v>
      </c>
      <c r="P1042" s="41" t="s">
        <v>43</v>
      </c>
      <c r="Q1042" s="19" t="s">
        <v>44</v>
      </c>
      <c r="R1042" s="41">
        <v>12420201</v>
      </c>
      <c r="S1042" s="19" t="s">
        <v>442</v>
      </c>
      <c r="T1042" s="19" t="s">
        <v>29</v>
      </c>
      <c r="U1042" s="19" t="s">
        <v>30</v>
      </c>
      <c r="V1042" s="19" t="s">
        <v>31</v>
      </c>
      <c r="W1042" s="19" t="s">
        <v>1000</v>
      </c>
      <c r="X1042" s="39">
        <v>338051956</v>
      </c>
      <c r="Y1042" s="39">
        <v>0</v>
      </c>
      <c r="Z1042" s="39">
        <v>0</v>
      </c>
      <c r="AA1042" s="39">
        <v>0</v>
      </c>
      <c r="AB1042" s="39">
        <v>0</v>
      </c>
      <c r="AC1042" s="39">
        <v>0</v>
      </c>
      <c r="AD1042" s="39">
        <v>0</v>
      </c>
      <c r="AE1042" s="39">
        <v>338051956</v>
      </c>
      <c r="AF1042" s="39">
        <v>86616000</v>
      </c>
      <c r="AG1042" s="39">
        <v>59304000</v>
      </c>
      <c r="AH1042" s="39">
        <v>0</v>
      </c>
      <c r="AI1042" s="39">
        <v>0</v>
      </c>
      <c r="AJ1042" s="39">
        <v>59304000</v>
      </c>
      <c r="AK1042" s="39">
        <v>27312000</v>
      </c>
      <c r="AL1042" s="39">
        <v>251435956</v>
      </c>
      <c r="AM1042" s="37" t="s">
        <v>1918</v>
      </c>
    </row>
    <row r="1043" spans="1:39" x14ac:dyDescent="0.25">
      <c r="A1043" s="40">
        <v>4145</v>
      </c>
      <c r="B1043" s="41" t="s">
        <v>426</v>
      </c>
      <c r="C1043" s="40">
        <v>61020040011</v>
      </c>
      <c r="D1043" s="19" t="s">
        <v>2039</v>
      </c>
      <c r="E1043" s="19">
        <v>61</v>
      </c>
      <c r="F1043" s="19" t="s">
        <v>1088</v>
      </c>
      <c r="G1043" s="19">
        <v>6102</v>
      </c>
      <c r="H1043" s="19" t="s">
        <v>1089</v>
      </c>
      <c r="I1043" s="19">
        <v>6102004</v>
      </c>
      <c r="J1043" s="19" t="s">
        <v>1993</v>
      </c>
      <c r="K1043" s="60" t="s">
        <v>2038</v>
      </c>
      <c r="L1043" s="40" t="s">
        <v>2036</v>
      </c>
      <c r="M1043" s="41" t="s">
        <v>3991</v>
      </c>
      <c r="N1043" s="40" t="s">
        <v>2216</v>
      </c>
      <c r="O1043" s="41" t="s">
        <v>2217</v>
      </c>
      <c r="P1043" s="41" t="s">
        <v>43</v>
      </c>
      <c r="Q1043" s="19" t="s">
        <v>44</v>
      </c>
      <c r="R1043" s="41">
        <v>12420201</v>
      </c>
      <c r="S1043" s="19" t="s">
        <v>442</v>
      </c>
      <c r="T1043" s="19" t="s">
        <v>29</v>
      </c>
      <c r="U1043" s="19" t="s">
        <v>30</v>
      </c>
      <c r="V1043" s="19" t="s">
        <v>31</v>
      </c>
      <c r="W1043" s="19" t="s">
        <v>1000</v>
      </c>
      <c r="X1043" s="39">
        <v>169532000</v>
      </c>
      <c r="Y1043" s="39">
        <v>0</v>
      </c>
      <c r="Z1043" s="39">
        <v>0</v>
      </c>
      <c r="AA1043" s="39">
        <v>0</v>
      </c>
      <c r="AB1043" s="39">
        <v>0</v>
      </c>
      <c r="AC1043" s="39">
        <v>0</v>
      </c>
      <c r="AD1043" s="39">
        <v>0</v>
      </c>
      <c r="AE1043" s="39">
        <v>169532000</v>
      </c>
      <c r="AF1043" s="39">
        <v>16224000</v>
      </c>
      <c r="AG1043" s="39">
        <v>0</v>
      </c>
      <c r="AH1043" s="39">
        <v>0</v>
      </c>
      <c r="AI1043" s="39">
        <v>0</v>
      </c>
      <c r="AJ1043" s="39">
        <v>0</v>
      </c>
      <c r="AK1043" s="39">
        <v>16224000</v>
      </c>
      <c r="AL1043" s="39">
        <v>153308000</v>
      </c>
      <c r="AM1043" s="37" t="s">
        <v>1918</v>
      </c>
    </row>
    <row r="1044" spans="1:39" x14ac:dyDescent="0.25">
      <c r="A1044" s="40">
        <v>4145</v>
      </c>
      <c r="B1044" s="41" t="s">
        <v>426</v>
      </c>
      <c r="C1044" s="40">
        <v>61020040011</v>
      </c>
      <c r="D1044" s="19" t="s">
        <v>2039</v>
      </c>
      <c r="E1044" s="19">
        <v>61</v>
      </c>
      <c r="F1044" s="19" t="s">
        <v>1088</v>
      </c>
      <c r="G1044" s="19">
        <v>6102</v>
      </c>
      <c r="H1044" s="19" t="s">
        <v>1089</v>
      </c>
      <c r="I1044" s="19">
        <v>6102004</v>
      </c>
      <c r="J1044" s="19" t="s">
        <v>1993</v>
      </c>
      <c r="K1044" s="60" t="s">
        <v>2038</v>
      </c>
      <c r="L1044" s="40" t="s">
        <v>2036</v>
      </c>
      <c r="M1044" s="41" t="s">
        <v>3991</v>
      </c>
      <c r="N1044" s="40" t="s">
        <v>2218</v>
      </c>
      <c r="O1044" s="41" t="s">
        <v>2219</v>
      </c>
      <c r="P1044" s="41" t="s">
        <v>43</v>
      </c>
      <c r="Q1044" s="19" t="s">
        <v>44</v>
      </c>
      <c r="R1044" s="41">
        <v>12420201</v>
      </c>
      <c r="S1044" s="19" t="s">
        <v>442</v>
      </c>
      <c r="T1044" s="19" t="s">
        <v>29</v>
      </c>
      <c r="U1044" s="19" t="s">
        <v>30</v>
      </c>
      <c r="V1044" s="19" t="s">
        <v>31</v>
      </c>
      <c r="W1044" s="19" t="s">
        <v>1000</v>
      </c>
      <c r="X1044" s="39">
        <v>254097690</v>
      </c>
      <c r="Y1044" s="39">
        <v>0</v>
      </c>
      <c r="Z1044" s="39">
        <v>0</v>
      </c>
      <c r="AA1044" s="39">
        <v>0</v>
      </c>
      <c r="AB1044" s="39">
        <v>0</v>
      </c>
      <c r="AC1044" s="39">
        <v>0</v>
      </c>
      <c r="AD1044" s="39">
        <v>0</v>
      </c>
      <c r="AE1044" s="39">
        <v>254097690</v>
      </c>
      <c r="AF1044" s="39">
        <v>73920000</v>
      </c>
      <c r="AG1044" s="39">
        <v>73920000</v>
      </c>
      <c r="AH1044" s="39">
        <v>4620000</v>
      </c>
      <c r="AI1044" s="39">
        <v>4620000</v>
      </c>
      <c r="AJ1044" s="39">
        <v>73920000</v>
      </c>
      <c r="AK1044" s="39">
        <v>0</v>
      </c>
      <c r="AL1044" s="39">
        <v>180177690</v>
      </c>
      <c r="AM1044" s="37" t="s">
        <v>1918</v>
      </c>
    </row>
    <row r="1045" spans="1:39" x14ac:dyDescent="0.25">
      <c r="A1045" s="40">
        <v>4145</v>
      </c>
      <c r="B1045" s="41" t="s">
        <v>426</v>
      </c>
      <c r="C1045" s="40">
        <v>61020040011</v>
      </c>
      <c r="D1045" s="19" t="s">
        <v>2039</v>
      </c>
      <c r="E1045" s="19">
        <v>61</v>
      </c>
      <c r="F1045" s="19" t="s">
        <v>1088</v>
      </c>
      <c r="G1045" s="19">
        <v>6102</v>
      </c>
      <c r="H1045" s="19" t="s">
        <v>1089</v>
      </c>
      <c r="I1045" s="19">
        <v>6102004</v>
      </c>
      <c r="J1045" s="19" t="s">
        <v>1993</v>
      </c>
      <c r="K1045" s="60" t="s">
        <v>2038</v>
      </c>
      <c r="L1045" s="40" t="s">
        <v>2036</v>
      </c>
      <c r="M1045" s="41" t="s">
        <v>3991</v>
      </c>
      <c r="N1045" s="40" t="s">
        <v>2220</v>
      </c>
      <c r="O1045" s="41" t="s">
        <v>2221</v>
      </c>
      <c r="P1045" s="41" t="s">
        <v>43</v>
      </c>
      <c r="Q1045" s="19" t="s">
        <v>44</v>
      </c>
      <c r="R1045" s="41">
        <v>12420201</v>
      </c>
      <c r="S1045" s="19" t="s">
        <v>442</v>
      </c>
      <c r="T1045" s="19" t="s">
        <v>29</v>
      </c>
      <c r="U1045" s="19" t="s">
        <v>30</v>
      </c>
      <c r="V1045" s="19" t="s">
        <v>31</v>
      </c>
      <c r="W1045" s="19" t="s">
        <v>1000</v>
      </c>
      <c r="X1045" s="39">
        <v>586223000</v>
      </c>
      <c r="Y1045" s="39">
        <v>0</v>
      </c>
      <c r="Z1045" s="39">
        <v>0</v>
      </c>
      <c r="AA1045" s="39">
        <v>0</v>
      </c>
      <c r="AB1045" s="39">
        <v>0</v>
      </c>
      <c r="AC1045" s="39">
        <v>0</v>
      </c>
      <c r="AD1045" s="39">
        <v>0</v>
      </c>
      <c r="AE1045" s="39">
        <v>586223000</v>
      </c>
      <c r="AF1045" s="39">
        <v>176280000</v>
      </c>
      <c r="AG1045" s="39">
        <v>176280000</v>
      </c>
      <c r="AH1045" s="39">
        <v>3414000</v>
      </c>
      <c r="AI1045" s="39">
        <v>3414000</v>
      </c>
      <c r="AJ1045" s="39">
        <v>176280000</v>
      </c>
      <c r="AK1045" s="39">
        <v>0</v>
      </c>
      <c r="AL1045" s="39">
        <v>409943000</v>
      </c>
      <c r="AM1045" s="37" t="s">
        <v>1918</v>
      </c>
    </row>
    <row r="1046" spans="1:39" x14ac:dyDescent="0.25">
      <c r="A1046" s="40">
        <v>4145</v>
      </c>
      <c r="B1046" s="41" t="s">
        <v>426</v>
      </c>
      <c r="C1046" s="40">
        <v>61020040011</v>
      </c>
      <c r="D1046" s="19" t="s">
        <v>2039</v>
      </c>
      <c r="E1046" s="19">
        <v>61</v>
      </c>
      <c r="F1046" s="19" t="s">
        <v>1088</v>
      </c>
      <c r="G1046" s="19">
        <v>6102</v>
      </c>
      <c r="H1046" s="19" t="s">
        <v>1089</v>
      </c>
      <c r="I1046" s="19">
        <v>6102004</v>
      </c>
      <c r="J1046" s="19" t="s">
        <v>1993</v>
      </c>
      <c r="K1046" s="60" t="s">
        <v>2038</v>
      </c>
      <c r="L1046" s="40" t="s">
        <v>2036</v>
      </c>
      <c r="M1046" s="41" t="s">
        <v>3991</v>
      </c>
      <c r="N1046" s="40" t="s">
        <v>2223</v>
      </c>
      <c r="O1046" s="41" t="s">
        <v>2222</v>
      </c>
      <c r="P1046" s="41" t="s">
        <v>43</v>
      </c>
      <c r="Q1046" s="19" t="s">
        <v>44</v>
      </c>
      <c r="R1046" s="41">
        <v>12420201</v>
      </c>
      <c r="S1046" s="19" t="s">
        <v>442</v>
      </c>
      <c r="T1046" s="19" t="s">
        <v>29</v>
      </c>
      <c r="U1046" s="19" t="s">
        <v>30</v>
      </c>
      <c r="V1046" s="19" t="s">
        <v>31</v>
      </c>
      <c r="W1046" s="19" t="s">
        <v>1000</v>
      </c>
      <c r="X1046" s="39">
        <v>131554000</v>
      </c>
      <c r="Y1046" s="39">
        <v>0</v>
      </c>
      <c r="Z1046" s="39">
        <v>0</v>
      </c>
      <c r="AA1046" s="39">
        <v>0</v>
      </c>
      <c r="AB1046" s="39">
        <v>0</v>
      </c>
      <c r="AC1046" s="39">
        <v>0</v>
      </c>
      <c r="AD1046" s="39">
        <v>0</v>
      </c>
      <c r="AE1046" s="39">
        <v>131554000</v>
      </c>
      <c r="AF1046" s="39">
        <v>22344000</v>
      </c>
      <c r="AG1046" s="39">
        <v>22344000</v>
      </c>
      <c r="AH1046" s="39">
        <v>0</v>
      </c>
      <c r="AI1046" s="39">
        <v>0</v>
      </c>
      <c r="AJ1046" s="39">
        <v>22344000</v>
      </c>
      <c r="AK1046" s="39">
        <v>0</v>
      </c>
      <c r="AL1046" s="39">
        <v>109210000</v>
      </c>
      <c r="AM1046" s="37" t="s">
        <v>1918</v>
      </c>
    </row>
    <row r="1047" spans="1:39" x14ac:dyDescent="0.25">
      <c r="A1047" s="40">
        <v>4145</v>
      </c>
      <c r="B1047" s="41" t="s">
        <v>426</v>
      </c>
      <c r="C1047" s="40">
        <v>61020040011</v>
      </c>
      <c r="D1047" s="19" t="s">
        <v>2039</v>
      </c>
      <c r="E1047" s="19">
        <v>61</v>
      </c>
      <c r="F1047" s="19" t="s">
        <v>1088</v>
      </c>
      <c r="G1047" s="19">
        <v>6102</v>
      </c>
      <c r="H1047" s="19" t="s">
        <v>1089</v>
      </c>
      <c r="I1047" s="19">
        <v>6102004</v>
      </c>
      <c r="J1047" s="19" t="s">
        <v>1993</v>
      </c>
      <c r="K1047" s="60" t="s">
        <v>2038</v>
      </c>
      <c r="L1047" s="40" t="s">
        <v>2036</v>
      </c>
      <c r="M1047" s="41" t="s">
        <v>3991</v>
      </c>
      <c r="N1047" s="40" t="s">
        <v>2224</v>
      </c>
      <c r="O1047" s="41" t="s">
        <v>2152</v>
      </c>
      <c r="P1047" s="41" t="s">
        <v>43</v>
      </c>
      <c r="Q1047" s="19" t="s">
        <v>44</v>
      </c>
      <c r="R1047" s="41">
        <v>12420201</v>
      </c>
      <c r="S1047" s="19" t="s">
        <v>442</v>
      </c>
      <c r="T1047" s="19" t="s">
        <v>29</v>
      </c>
      <c r="U1047" s="19" t="s">
        <v>30</v>
      </c>
      <c r="V1047" s="19" t="s">
        <v>31</v>
      </c>
      <c r="W1047" s="19" t="s">
        <v>1000</v>
      </c>
      <c r="X1047" s="39">
        <v>869994704</v>
      </c>
      <c r="Y1047" s="39">
        <v>0</v>
      </c>
      <c r="Z1047" s="39">
        <v>0</v>
      </c>
      <c r="AA1047" s="39">
        <v>0</v>
      </c>
      <c r="AB1047" s="39">
        <v>0</v>
      </c>
      <c r="AC1047" s="39">
        <v>0</v>
      </c>
      <c r="AD1047" s="39">
        <v>0</v>
      </c>
      <c r="AE1047" s="39">
        <v>869994704</v>
      </c>
      <c r="AF1047" s="39">
        <v>355136000</v>
      </c>
      <c r="AG1047" s="39">
        <v>333656000</v>
      </c>
      <c r="AH1047" s="39">
        <v>15901000</v>
      </c>
      <c r="AI1047" s="39">
        <v>3414000</v>
      </c>
      <c r="AJ1047" s="39">
        <v>333656000</v>
      </c>
      <c r="AK1047" s="39">
        <v>21480000</v>
      </c>
      <c r="AL1047" s="39">
        <v>514858704</v>
      </c>
      <c r="AM1047" s="37" t="s">
        <v>1918</v>
      </c>
    </row>
    <row r="1048" spans="1:39" x14ac:dyDescent="0.25">
      <c r="A1048" s="40">
        <v>4145</v>
      </c>
      <c r="B1048" s="41" t="s">
        <v>426</v>
      </c>
      <c r="C1048" s="40">
        <v>61020040011</v>
      </c>
      <c r="D1048" s="19" t="s">
        <v>2039</v>
      </c>
      <c r="E1048" s="19">
        <v>61</v>
      </c>
      <c r="F1048" s="19" t="s">
        <v>1088</v>
      </c>
      <c r="G1048" s="19">
        <v>6102</v>
      </c>
      <c r="H1048" s="19" t="s">
        <v>1089</v>
      </c>
      <c r="I1048" s="19">
        <v>6102004</v>
      </c>
      <c r="J1048" s="19" t="s">
        <v>1993</v>
      </c>
      <c r="K1048" s="60" t="s">
        <v>2038</v>
      </c>
      <c r="L1048" s="40" t="s">
        <v>2036</v>
      </c>
      <c r="M1048" s="41" t="s">
        <v>3991</v>
      </c>
      <c r="N1048" s="40" t="s">
        <v>5420</v>
      </c>
      <c r="O1048" s="41" t="s">
        <v>2222</v>
      </c>
      <c r="P1048" s="41" t="s">
        <v>46</v>
      </c>
      <c r="Q1048" s="19" t="s">
        <v>47</v>
      </c>
      <c r="R1048" s="41">
        <v>12420201</v>
      </c>
      <c r="S1048" s="19" t="s">
        <v>442</v>
      </c>
      <c r="T1048" s="19" t="s">
        <v>29</v>
      </c>
      <c r="U1048" s="19" t="s">
        <v>30</v>
      </c>
      <c r="V1048" s="19" t="s">
        <v>31</v>
      </c>
      <c r="W1048" s="19" t="s">
        <v>1000</v>
      </c>
      <c r="X1048" s="39">
        <v>11756838</v>
      </c>
      <c r="Y1048" s="39">
        <v>0</v>
      </c>
      <c r="Z1048" s="39">
        <v>0</v>
      </c>
      <c r="AA1048" s="39">
        <v>0</v>
      </c>
      <c r="AB1048" s="39">
        <v>0</v>
      </c>
      <c r="AC1048" s="39">
        <v>0</v>
      </c>
      <c r="AD1048" s="39">
        <v>0</v>
      </c>
      <c r="AE1048" s="39">
        <v>11756838</v>
      </c>
      <c r="AF1048" s="39">
        <v>0</v>
      </c>
      <c r="AG1048" s="39">
        <v>0</v>
      </c>
      <c r="AH1048" s="39">
        <v>0</v>
      </c>
      <c r="AI1048" s="39">
        <v>0</v>
      </c>
      <c r="AJ1048" s="39">
        <v>0</v>
      </c>
      <c r="AK1048" s="39">
        <v>0</v>
      </c>
      <c r="AL1048" s="39">
        <v>11756838</v>
      </c>
      <c r="AM1048" s="37" t="s">
        <v>1918</v>
      </c>
    </row>
    <row r="1049" spans="1:39" x14ac:dyDescent="0.25">
      <c r="A1049" s="40">
        <v>4145</v>
      </c>
      <c r="B1049" s="41" t="s">
        <v>426</v>
      </c>
      <c r="C1049" s="40">
        <v>61020040012</v>
      </c>
      <c r="D1049" s="19" t="s">
        <v>2042</v>
      </c>
      <c r="E1049" s="19">
        <v>61</v>
      </c>
      <c r="F1049" s="19" t="s">
        <v>1088</v>
      </c>
      <c r="G1049" s="19">
        <v>6102</v>
      </c>
      <c r="H1049" s="19" t="s">
        <v>1089</v>
      </c>
      <c r="I1049" s="19">
        <v>6102004</v>
      </c>
      <c r="J1049" s="19" t="s">
        <v>1993</v>
      </c>
      <c r="K1049" s="60" t="s">
        <v>2038</v>
      </c>
      <c r="L1049" s="40" t="s">
        <v>2036</v>
      </c>
      <c r="M1049" s="41" t="s">
        <v>3991</v>
      </c>
      <c r="N1049" s="40" t="s">
        <v>2225</v>
      </c>
      <c r="O1049" s="41" t="s">
        <v>2226</v>
      </c>
      <c r="P1049" s="41" t="s">
        <v>43</v>
      </c>
      <c r="Q1049" s="19" t="s">
        <v>44</v>
      </c>
      <c r="R1049" s="41">
        <v>12420201</v>
      </c>
      <c r="S1049" s="19" t="s">
        <v>442</v>
      </c>
      <c r="T1049" s="19" t="s">
        <v>29</v>
      </c>
      <c r="U1049" s="19" t="s">
        <v>30</v>
      </c>
      <c r="V1049" s="19" t="s">
        <v>31</v>
      </c>
      <c r="W1049" s="19" t="s">
        <v>1000</v>
      </c>
      <c r="X1049" s="39">
        <v>128620800</v>
      </c>
      <c r="Y1049" s="39">
        <v>0</v>
      </c>
      <c r="Z1049" s="39">
        <v>0</v>
      </c>
      <c r="AA1049" s="39">
        <v>0</v>
      </c>
      <c r="AB1049" s="39">
        <v>0</v>
      </c>
      <c r="AC1049" s="39">
        <v>0</v>
      </c>
      <c r="AD1049" s="39">
        <v>0</v>
      </c>
      <c r="AE1049" s="39">
        <v>128620800</v>
      </c>
      <c r="AF1049" s="39">
        <v>85016000</v>
      </c>
      <c r="AG1049" s="39">
        <v>85016000</v>
      </c>
      <c r="AH1049" s="39">
        <v>10627000</v>
      </c>
      <c r="AI1049" s="39">
        <v>4620000</v>
      </c>
      <c r="AJ1049" s="39">
        <v>85016000</v>
      </c>
      <c r="AK1049" s="39">
        <v>0</v>
      </c>
      <c r="AL1049" s="39">
        <v>43604800</v>
      </c>
      <c r="AM1049" s="37" t="s">
        <v>1918</v>
      </c>
    </row>
    <row r="1050" spans="1:39" x14ac:dyDescent="0.25">
      <c r="A1050" s="40">
        <v>4145</v>
      </c>
      <c r="B1050" s="41" t="s">
        <v>426</v>
      </c>
      <c r="C1050" s="40">
        <v>61020040012</v>
      </c>
      <c r="D1050" s="19" t="s">
        <v>2042</v>
      </c>
      <c r="E1050" s="19">
        <v>61</v>
      </c>
      <c r="F1050" s="19" t="s">
        <v>1088</v>
      </c>
      <c r="G1050" s="19">
        <v>6102</v>
      </c>
      <c r="H1050" s="19" t="s">
        <v>1089</v>
      </c>
      <c r="I1050" s="19">
        <v>6102004</v>
      </c>
      <c r="J1050" s="19" t="s">
        <v>1993</v>
      </c>
      <c r="K1050" s="60" t="s">
        <v>2038</v>
      </c>
      <c r="L1050" s="40" t="s">
        <v>2036</v>
      </c>
      <c r="M1050" s="41" t="s">
        <v>3991</v>
      </c>
      <c r="N1050" s="40" t="s">
        <v>2227</v>
      </c>
      <c r="O1050" s="41" t="s">
        <v>2044</v>
      </c>
      <c r="P1050" s="41" t="s">
        <v>43</v>
      </c>
      <c r="Q1050" s="19" t="s">
        <v>44</v>
      </c>
      <c r="R1050" s="41">
        <v>12420201</v>
      </c>
      <c r="S1050" s="19" t="s">
        <v>442</v>
      </c>
      <c r="T1050" s="19" t="s">
        <v>29</v>
      </c>
      <c r="U1050" s="19" t="s">
        <v>30</v>
      </c>
      <c r="V1050" s="19" t="s">
        <v>31</v>
      </c>
      <c r="W1050" s="19" t="s">
        <v>1000</v>
      </c>
      <c r="X1050" s="39">
        <v>341011157</v>
      </c>
      <c r="Y1050" s="39">
        <v>0</v>
      </c>
      <c r="Z1050" s="39">
        <v>0</v>
      </c>
      <c r="AA1050" s="39">
        <v>0</v>
      </c>
      <c r="AB1050" s="39">
        <v>0</v>
      </c>
      <c r="AC1050" s="39">
        <v>0</v>
      </c>
      <c r="AD1050" s="39">
        <v>0</v>
      </c>
      <c r="AE1050" s="39">
        <v>341011157</v>
      </c>
      <c r="AF1050" s="39">
        <v>192224000</v>
      </c>
      <c r="AG1050" s="39">
        <v>174203000</v>
      </c>
      <c r="AH1050" s="39">
        <v>21024500</v>
      </c>
      <c r="AI1050" s="39">
        <v>18021000</v>
      </c>
      <c r="AJ1050" s="39">
        <v>174203000</v>
      </c>
      <c r="AK1050" s="39">
        <v>18021000</v>
      </c>
      <c r="AL1050" s="39">
        <v>148787157</v>
      </c>
      <c r="AM1050" s="37" t="s">
        <v>1918</v>
      </c>
    </row>
    <row r="1051" spans="1:39" x14ac:dyDescent="0.25">
      <c r="A1051" s="40">
        <v>4145</v>
      </c>
      <c r="B1051" s="41" t="s">
        <v>426</v>
      </c>
      <c r="C1051" s="40">
        <v>61020040012</v>
      </c>
      <c r="D1051" s="19" t="s">
        <v>2042</v>
      </c>
      <c r="E1051" s="19">
        <v>61</v>
      </c>
      <c r="F1051" s="19" t="s">
        <v>1088</v>
      </c>
      <c r="G1051" s="19">
        <v>6102</v>
      </c>
      <c r="H1051" s="19" t="s">
        <v>1089</v>
      </c>
      <c r="I1051" s="19">
        <v>6102004</v>
      </c>
      <c r="J1051" s="19" t="s">
        <v>1993</v>
      </c>
      <c r="K1051" s="60" t="s">
        <v>2038</v>
      </c>
      <c r="L1051" s="40" t="s">
        <v>2036</v>
      </c>
      <c r="M1051" s="41" t="s">
        <v>3991</v>
      </c>
      <c r="N1051" s="40" t="s">
        <v>2228</v>
      </c>
      <c r="O1051" s="41" t="s">
        <v>2229</v>
      </c>
      <c r="P1051" s="41" t="s">
        <v>43</v>
      </c>
      <c r="Q1051" s="19" t="s">
        <v>44</v>
      </c>
      <c r="R1051" s="41">
        <v>12420201</v>
      </c>
      <c r="S1051" s="19" t="s">
        <v>442</v>
      </c>
      <c r="T1051" s="19" t="s">
        <v>29</v>
      </c>
      <c r="U1051" s="19" t="s">
        <v>30</v>
      </c>
      <c r="V1051" s="19" t="s">
        <v>31</v>
      </c>
      <c r="W1051" s="19" t="s">
        <v>1000</v>
      </c>
      <c r="X1051" s="39">
        <v>771482955</v>
      </c>
      <c r="Y1051" s="39">
        <v>0</v>
      </c>
      <c r="Z1051" s="39">
        <v>0</v>
      </c>
      <c r="AA1051" s="39">
        <v>0</v>
      </c>
      <c r="AB1051" s="39">
        <v>0</v>
      </c>
      <c r="AC1051" s="39">
        <v>0</v>
      </c>
      <c r="AD1051" s="39">
        <v>0</v>
      </c>
      <c r="AE1051" s="39">
        <v>771482955</v>
      </c>
      <c r="AF1051" s="39">
        <v>435680000</v>
      </c>
      <c r="AG1051" s="39">
        <v>399638000</v>
      </c>
      <c r="AH1051" s="39">
        <v>44053000</v>
      </c>
      <c r="AI1051" s="39">
        <v>39653000</v>
      </c>
      <c r="AJ1051" s="39">
        <v>399638000</v>
      </c>
      <c r="AK1051" s="39">
        <v>36042000</v>
      </c>
      <c r="AL1051" s="39">
        <v>335802955</v>
      </c>
      <c r="AM1051" s="37" t="s">
        <v>1918</v>
      </c>
    </row>
    <row r="1052" spans="1:39" x14ac:dyDescent="0.25">
      <c r="A1052" s="40">
        <v>4145</v>
      </c>
      <c r="B1052" s="41" t="s">
        <v>426</v>
      </c>
      <c r="C1052" s="40">
        <v>61020040012</v>
      </c>
      <c r="D1052" s="19" t="s">
        <v>2042</v>
      </c>
      <c r="E1052" s="19">
        <v>61</v>
      </c>
      <c r="F1052" s="19" t="s">
        <v>1088</v>
      </c>
      <c r="G1052" s="19">
        <v>6102</v>
      </c>
      <c r="H1052" s="19" t="s">
        <v>1089</v>
      </c>
      <c r="I1052" s="19">
        <v>6102004</v>
      </c>
      <c r="J1052" s="19" t="s">
        <v>1993</v>
      </c>
      <c r="K1052" s="60" t="s">
        <v>2038</v>
      </c>
      <c r="L1052" s="40" t="s">
        <v>2036</v>
      </c>
      <c r="M1052" s="41" t="s">
        <v>3991</v>
      </c>
      <c r="N1052" s="40" t="s">
        <v>5421</v>
      </c>
      <c r="O1052" s="41" t="s">
        <v>2257</v>
      </c>
      <c r="P1052" s="41" t="s">
        <v>43</v>
      </c>
      <c r="Q1052" s="19" t="s">
        <v>44</v>
      </c>
      <c r="R1052" s="41">
        <v>12420201</v>
      </c>
      <c r="S1052" s="19" t="s">
        <v>442</v>
      </c>
      <c r="T1052" s="19" t="s">
        <v>29</v>
      </c>
      <c r="U1052" s="19" t="s">
        <v>30</v>
      </c>
      <c r="V1052" s="19" t="s">
        <v>31</v>
      </c>
      <c r="W1052" s="19" t="s">
        <v>1000</v>
      </c>
      <c r="X1052" s="39">
        <v>220890600</v>
      </c>
      <c r="Y1052" s="39">
        <v>0</v>
      </c>
      <c r="Z1052" s="39">
        <v>0</v>
      </c>
      <c r="AA1052" s="39">
        <v>0</v>
      </c>
      <c r="AB1052" s="39">
        <v>0</v>
      </c>
      <c r="AC1052" s="39">
        <v>0</v>
      </c>
      <c r="AD1052" s="39">
        <v>0</v>
      </c>
      <c r="AE1052" s="39">
        <v>220890600</v>
      </c>
      <c r="AF1052" s="39">
        <v>24028000</v>
      </c>
      <c r="AG1052" s="39">
        <v>24028000</v>
      </c>
      <c r="AH1052" s="39">
        <v>3003500</v>
      </c>
      <c r="AI1052" s="39">
        <v>3003500</v>
      </c>
      <c r="AJ1052" s="39">
        <v>24028000</v>
      </c>
      <c r="AK1052" s="39">
        <v>0</v>
      </c>
      <c r="AL1052" s="39">
        <v>196862600</v>
      </c>
      <c r="AM1052" s="37" t="s">
        <v>1918</v>
      </c>
    </row>
    <row r="1053" spans="1:39" x14ac:dyDescent="0.25">
      <c r="A1053" s="40">
        <v>4145</v>
      </c>
      <c r="B1053" s="41" t="s">
        <v>426</v>
      </c>
      <c r="C1053" s="40">
        <v>61020040012</v>
      </c>
      <c r="D1053" s="19" t="s">
        <v>2042</v>
      </c>
      <c r="E1053" s="19">
        <v>61</v>
      </c>
      <c r="F1053" s="19" t="s">
        <v>1088</v>
      </c>
      <c r="G1053" s="19">
        <v>6102</v>
      </c>
      <c r="H1053" s="19" t="s">
        <v>1089</v>
      </c>
      <c r="I1053" s="19">
        <v>6102004</v>
      </c>
      <c r="J1053" s="19" t="s">
        <v>1993</v>
      </c>
      <c r="K1053" s="60" t="s">
        <v>2038</v>
      </c>
      <c r="L1053" s="40" t="s">
        <v>2036</v>
      </c>
      <c r="M1053" s="41" t="s">
        <v>3991</v>
      </c>
      <c r="N1053" s="40" t="s">
        <v>5422</v>
      </c>
      <c r="O1053" s="41" t="s">
        <v>2256</v>
      </c>
      <c r="P1053" s="41" t="s">
        <v>43</v>
      </c>
      <c r="Q1053" s="19" t="s">
        <v>44</v>
      </c>
      <c r="R1053" s="41">
        <v>12420201</v>
      </c>
      <c r="S1053" s="19" t="s">
        <v>442</v>
      </c>
      <c r="T1053" s="19" t="s">
        <v>29</v>
      </c>
      <c r="U1053" s="19" t="s">
        <v>30</v>
      </c>
      <c r="V1053" s="19" t="s">
        <v>31</v>
      </c>
      <c r="W1053" s="19" t="s">
        <v>1000</v>
      </c>
      <c r="X1053" s="39">
        <v>176784300</v>
      </c>
      <c r="Y1053" s="39">
        <v>0</v>
      </c>
      <c r="Z1053" s="39">
        <v>0</v>
      </c>
      <c r="AA1053" s="39">
        <v>0</v>
      </c>
      <c r="AB1053" s="39">
        <v>0</v>
      </c>
      <c r="AC1053" s="39">
        <v>0</v>
      </c>
      <c r="AD1053" s="39">
        <v>0</v>
      </c>
      <c r="AE1053" s="39">
        <v>176784300</v>
      </c>
      <c r="AF1053" s="39">
        <v>105676000</v>
      </c>
      <c r="AG1053" s="39">
        <v>91816000</v>
      </c>
      <c r="AH1053" s="39">
        <v>8809500</v>
      </c>
      <c r="AI1053" s="39">
        <v>0</v>
      </c>
      <c r="AJ1053" s="39">
        <v>91816000</v>
      </c>
      <c r="AK1053" s="39">
        <v>13860000</v>
      </c>
      <c r="AL1053" s="39">
        <v>71108300</v>
      </c>
      <c r="AM1053" s="37" t="s">
        <v>1918</v>
      </c>
    </row>
    <row r="1054" spans="1:39" x14ac:dyDescent="0.25">
      <c r="A1054" s="40">
        <v>4145</v>
      </c>
      <c r="B1054" s="41" t="s">
        <v>426</v>
      </c>
      <c r="C1054" s="40">
        <v>61020040013</v>
      </c>
      <c r="D1054" s="19" t="s">
        <v>2047</v>
      </c>
      <c r="E1054" s="19">
        <v>61</v>
      </c>
      <c r="F1054" s="19" t="s">
        <v>1088</v>
      </c>
      <c r="G1054" s="19">
        <v>6102</v>
      </c>
      <c r="H1054" s="19" t="s">
        <v>1089</v>
      </c>
      <c r="I1054" s="19">
        <v>6102004</v>
      </c>
      <c r="J1054" s="19" t="s">
        <v>1993</v>
      </c>
      <c r="K1054" s="60" t="s">
        <v>2046</v>
      </c>
      <c r="L1054" s="40" t="s">
        <v>2045</v>
      </c>
      <c r="M1054" s="41" t="s">
        <v>3992</v>
      </c>
      <c r="N1054" s="40" t="s">
        <v>4293</v>
      </c>
      <c r="O1054" s="41" t="s">
        <v>4294</v>
      </c>
      <c r="P1054" s="41" t="s">
        <v>43</v>
      </c>
      <c r="Q1054" s="19" t="s">
        <v>44</v>
      </c>
      <c r="R1054" s="41">
        <v>12420201</v>
      </c>
      <c r="S1054" s="19" t="s">
        <v>442</v>
      </c>
      <c r="T1054" s="19" t="s">
        <v>29</v>
      </c>
      <c r="U1054" s="19" t="s">
        <v>30</v>
      </c>
      <c r="V1054" s="19" t="s">
        <v>31</v>
      </c>
      <c r="W1054" s="19" t="s">
        <v>1000</v>
      </c>
      <c r="X1054" s="39">
        <v>87000000</v>
      </c>
      <c r="Y1054" s="39">
        <v>0</v>
      </c>
      <c r="Z1054" s="39">
        <v>0</v>
      </c>
      <c r="AA1054" s="39">
        <v>0</v>
      </c>
      <c r="AB1054" s="39">
        <v>0</v>
      </c>
      <c r="AC1054" s="39">
        <v>0</v>
      </c>
      <c r="AD1054" s="39">
        <v>0</v>
      </c>
      <c r="AE1054" s="39">
        <v>87000000</v>
      </c>
      <c r="AF1054" s="39">
        <v>0</v>
      </c>
      <c r="AG1054" s="39">
        <v>0</v>
      </c>
      <c r="AH1054" s="39">
        <v>0</v>
      </c>
      <c r="AI1054" s="39">
        <v>0</v>
      </c>
      <c r="AJ1054" s="39">
        <v>0</v>
      </c>
      <c r="AK1054" s="39">
        <v>0</v>
      </c>
      <c r="AL1054" s="39">
        <v>87000000</v>
      </c>
      <c r="AM1054" s="37" t="s">
        <v>1918</v>
      </c>
    </row>
    <row r="1055" spans="1:39" x14ac:dyDescent="0.25">
      <c r="A1055" s="40">
        <v>4145</v>
      </c>
      <c r="B1055" s="41" t="s">
        <v>426</v>
      </c>
      <c r="C1055" s="40">
        <v>61020040013</v>
      </c>
      <c r="D1055" s="19" t="s">
        <v>2047</v>
      </c>
      <c r="E1055" s="19">
        <v>61</v>
      </c>
      <c r="F1055" s="19" t="s">
        <v>1088</v>
      </c>
      <c r="G1055" s="19">
        <v>6102</v>
      </c>
      <c r="H1055" s="19" t="s">
        <v>1089</v>
      </c>
      <c r="I1055" s="19">
        <v>6102004</v>
      </c>
      <c r="J1055" s="19" t="s">
        <v>1993</v>
      </c>
      <c r="K1055" s="60" t="s">
        <v>2046</v>
      </c>
      <c r="L1055" s="40" t="s">
        <v>2045</v>
      </c>
      <c r="M1055" s="41" t="s">
        <v>3992</v>
      </c>
      <c r="N1055" s="40" t="s">
        <v>2230</v>
      </c>
      <c r="O1055" s="41" t="s">
        <v>2231</v>
      </c>
      <c r="P1055" s="41" t="s">
        <v>43</v>
      </c>
      <c r="Q1055" s="19" t="s">
        <v>44</v>
      </c>
      <c r="R1055" s="41">
        <v>12420201</v>
      </c>
      <c r="S1055" s="19" t="s">
        <v>442</v>
      </c>
      <c r="T1055" s="19" t="s">
        <v>29</v>
      </c>
      <c r="U1055" s="19" t="s">
        <v>30</v>
      </c>
      <c r="V1055" s="19" t="s">
        <v>31</v>
      </c>
      <c r="W1055" s="19" t="s">
        <v>1000</v>
      </c>
      <c r="X1055" s="39">
        <v>1400843400</v>
      </c>
      <c r="Y1055" s="39">
        <v>0</v>
      </c>
      <c r="Z1055" s="39">
        <v>0</v>
      </c>
      <c r="AA1055" s="39">
        <v>0</v>
      </c>
      <c r="AB1055" s="39">
        <v>0</v>
      </c>
      <c r="AC1055" s="39">
        <v>0</v>
      </c>
      <c r="AD1055" s="39">
        <v>0</v>
      </c>
      <c r="AE1055" s="39">
        <v>1400843400</v>
      </c>
      <c r="AF1055" s="39">
        <v>340042200</v>
      </c>
      <c r="AG1055" s="39">
        <v>0</v>
      </c>
      <c r="AH1055" s="39">
        <v>0</v>
      </c>
      <c r="AI1055" s="39">
        <v>0</v>
      </c>
      <c r="AJ1055" s="39">
        <v>0</v>
      </c>
      <c r="AK1055" s="39">
        <v>340042200</v>
      </c>
      <c r="AL1055" s="39">
        <v>1060801200</v>
      </c>
      <c r="AM1055" s="37" t="s">
        <v>1918</v>
      </c>
    </row>
    <row r="1056" spans="1:39" x14ac:dyDescent="0.25">
      <c r="A1056" s="40">
        <v>4145</v>
      </c>
      <c r="B1056" s="41" t="s">
        <v>426</v>
      </c>
      <c r="C1056" s="40">
        <v>61020040013</v>
      </c>
      <c r="D1056" s="19" t="s">
        <v>2047</v>
      </c>
      <c r="E1056" s="19">
        <v>61</v>
      </c>
      <c r="F1056" s="19" t="s">
        <v>1088</v>
      </c>
      <c r="G1056" s="19">
        <v>6102</v>
      </c>
      <c r="H1056" s="19" t="s">
        <v>1089</v>
      </c>
      <c r="I1056" s="19">
        <v>6102004</v>
      </c>
      <c r="J1056" s="19" t="s">
        <v>1993</v>
      </c>
      <c r="K1056" s="60" t="s">
        <v>2046</v>
      </c>
      <c r="L1056" s="40" t="s">
        <v>2045</v>
      </c>
      <c r="M1056" s="41" t="s">
        <v>3992</v>
      </c>
      <c r="N1056" s="40" t="s">
        <v>2232</v>
      </c>
      <c r="O1056" s="41" t="s">
        <v>2181</v>
      </c>
      <c r="P1056" s="41" t="s">
        <v>43</v>
      </c>
      <c r="Q1056" s="19" t="s">
        <v>44</v>
      </c>
      <c r="R1056" s="41">
        <v>12420201</v>
      </c>
      <c r="S1056" s="19" t="s">
        <v>442</v>
      </c>
      <c r="T1056" s="19" t="s">
        <v>29</v>
      </c>
      <c r="U1056" s="19" t="s">
        <v>30</v>
      </c>
      <c r="V1056" s="19" t="s">
        <v>31</v>
      </c>
      <c r="W1056" s="19" t="s">
        <v>1000</v>
      </c>
      <c r="X1056" s="39">
        <v>912156600</v>
      </c>
      <c r="Y1056" s="39">
        <v>0</v>
      </c>
      <c r="Z1056" s="39">
        <v>0</v>
      </c>
      <c r="AA1056" s="39">
        <v>0</v>
      </c>
      <c r="AB1056" s="39">
        <v>0</v>
      </c>
      <c r="AC1056" s="39">
        <v>0</v>
      </c>
      <c r="AD1056" s="39">
        <v>0</v>
      </c>
      <c r="AE1056" s="39">
        <v>912156600</v>
      </c>
      <c r="AF1056" s="39">
        <v>0</v>
      </c>
      <c r="AG1056" s="39">
        <v>0</v>
      </c>
      <c r="AH1056" s="39">
        <v>0</v>
      </c>
      <c r="AI1056" s="39">
        <v>0</v>
      </c>
      <c r="AJ1056" s="39">
        <v>0</v>
      </c>
      <c r="AK1056" s="39">
        <v>0</v>
      </c>
      <c r="AL1056" s="39">
        <v>912156600</v>
      </c>
      <c r="AM1056" s="37" t="s">
        <v>1918</v>
      </c>
    </row>
    <row r="1057" spans="1:39" x14ac:dyDescent="0.25">
      <c r="A1057" s="40">
        <v>4145</v>
      </c>
      <c r="B1057" s="41" t="s">
        <v>426</v>
      </c>
      <c r="C1057" s="40">
        <v>61020040014</v>
      </c>
      <c r="D1057" s="19" t="s">
        <v>2052</v>
      </c>
      <c r="E1057" s="19">
        <v>61</v>
      </c>
      <c r="F1057" s="19" t="s">
        <v>1088</v>
      </c>
      <c r="G1057" s="19">
        <v>6102</v>
      </c>
      <c r="H1057" s="19" t="s">
        <v>1089</v>
      </c>
      <c r="I1057" s="19">
        <v>6102004</v>
      </c>
      <c r="J1057" s="19" t="s">
        <v>1993</v>
      </c>
      <c r="K1057" s="60" t="s">
        <v>2051</v>
      </c>
      <c r="L1057" s="40" t="s">
        <v>2048</v>
      </c>
      <c r="M1057" s="41" t="s">
        <v>3993</v>
      </c>
      <c r="N1057" s="40" t="s">
        <v>2233</v>
      </c>
      <c r="O1057" s="41" t="s">
        <v>2234</v>
      </c>
      <c r="P1057" s="41" t="s">
        <v>43</v>
      </c>
      <c r="Q1057" s="19" t="s">
        <v>44</v>
      </c>
      <c r="R1057" s="41">
        <v>12420201</v>
      </c>
      <c r="S1057" s="19" t="s">
        <v>442</v>
      </c>
      <c r="T1057" s="19" t="s">
        <v>29</v>
      </c>
      <c r="U1057" s="19" t="s">
        <v>30</v>
      </c>
      <c r="V1057" s="19" t="s">
        <v>31</v>
      </c>
      <c r="W1057" s="19" t="s">
        <v>1000</v>
      </c>
      <c r="X1057" s="39">
        <v>200000000</v>
      </c>
      <c r="Y1057" s="39">
        <v>0</v>
      </c>
      <c r="Z1057" s="39">
        <v>0</v>
      </c>
      <c r="AA1057" s="39">
        <v>0</v>
      </c>
      <c r="AB1057" s="39">
        <v>0</v>
      </c>
      <c r="AC1057" s="39">
        <v>0</v>
      </c>
      <c r="AD1057" s="39">
        <v>0</v>
      </c>
      <c r="AE1057" s="39">
        <v>200000000</v>
      </c>
      <c r="AF1057" s="39">
        <v>56630000</v>
      </c>
      <c r="AG1057" s="39">
        <v>56630000</v>
      </c>
      <c r="AH1057" s="39">
        <v>0</v>
      </c>
      <c r="AI1057" s="39">
        <v>0</v>
      </c>
      <c r="AJ1057" s="39">
        <v>56630000</v>
      </c>
      <c r="AK1057" s="39">
        <v>0</v>
      </c>
      <c r="AL1057" s="39">
        <v>143370000</v>
      </c>
      <c r="AM1057" s="37" t="s">
        <v>1918</v>
      </c>
    </row>
    <row r="1058" spans="1:39" x14ac:dyDescent="0.25">
      <c r="A1058" s="40">
        <v>4145</v>
      </c>
      <c r="B1058" s="41" t="s">
        <v>426</v>
      </c>
      <c r="C1058" s="40">
        <v>61020050003</v>
      </c>
      <c r="D1058" s="19" t="s">
        <v>2071</v>
      </c>
      <c r="E1058" s="19">
        <v>61</v>
      </c>
      <c r="F1058" s="19" t="s">
        <v>1088</v>
      </c>
      <c r="G1058" s="19">
        <v>6102</v>
      </c>
      <c r="H1058" s="19" t="s">
        <v>1089</v>
      </c>
      <c r="I1058" s="19">
        <v>6102005</v>
      </c>
      <c r="J1058" s="19" t="s">
        <v>1508</v>
      </c>
      <c r="K1058" s="60" t="s">
        <v>2070</v>
      </c>
      <c r="L1058" s="40" t="s">
        <v>2068</v>
      </c>
      <c r="M1058" s="41" t="s">
        <v>3995</v>
      </c>
      <c r="N1058" s="40" t="s">
        <v>2235</v>
      </c>
      <c r="O1058" s="41" t="s">
        <v>2236</v>
      </c>
      <c r="P1058" s="41" t="s">
        <v>43</v>
      </c>
      <c r="Q1058" s="19" t="s">
        <v>44</v>
      </c>
      <c r="R1058" s="41">
        <v>12420201</v>
      </c>
      <c r="S1058" s="19" t="s">
        <v>442</v>
      </c>
      <c r="T1058" s="19" t="s">
        <v>29</v>
      </c>
      <c r="U1058" s="19" t="s">
        <v>30</v>
      </c>
      <c r="V1058" s="19" t="s">
        <v>31</v>
      </c>
      <c r="W1058" s="19" t="s">
        <v>1000</v>
      </c>
      <c r="X1058" s="39">
        <v>108426300</v>
      </c>
      <c r="Y1058" s="39">
        <v>0</v>
      </c>
      <c r="Z1058" s="39">
        <v>0</v>
      </c>
      <c r="AA1058" s="39">
        <v>0</v>
      </c>
      <c r="AB1058" s="39">
        <v>0</v>
      </c>
      <c r="AC1058" s="39">
        <v>0</v>
      </c>
      <c r="AD1058" s="39">
        <v>0</v>
      </c>
      <c r="AE1058" s="39">
        <v>108426300</v>
      </c>
      <c r="AF1058" s="39">
        <v>63140000</v>
      </c>
      <c r="AG1058" s="39">
        <v>63140000</v>
      </c>
      <c r="AH1058" s="39">
        <v>0</v>
      </c>
      <c r="AI1058" s="39">
        <v>0</v>
      </c>
      <c r="AJ1058" s="39">
        <v>63140000</v>
      </c>
      <c r="AK1058" s="39">
        <v>0</v>
      </c>
      <c r="AL1058" s="39">
        <v>45286300</v>
      </c>
      <c r="AM1058" s="37" t="s">
        <v>1918</v>
      </c>
    </row>
    <row r="1059" spans="1:39" x14ac:dyDescent="0.25">
      <c r="A1059" s="40">
        <v>4145</v>
      </c>
      <c r="B1059" s="41" t="s">
        <v>426</v>
      </c>
      <c r="C1059" s="40">
        <v>61020050003</v>
      </c>
      <c r="D1059" s="19" t="s">
        <v>2071</v>
      </c>
      <c r="E1059" s="19">
        <v>61</v>
      </c>
      <c r="F1059" s="19" t="s">
        <v>1088</v>
      </c>
      <c r="G1059" s="19">
        <v>6102</v>
      </c>
      <c r="H1059" s="19" t="s">
        <v>1089</v>
      </c>
      <c r="I1059" s="19">
        <v>6102005</v>
      </c>
      <c r="J1059" s="19" t="s">
        <v>1508</v>
      </c>
      <c r="K1059" s="60" t="s">
        <v>2070</v>
      </c>
      <c r="L1059" s="40" t="s">
        <v>2068</v>
      </c>
      <c r="M1059" s="41" t="s">
        <v>3995</v>
      </c>
      <c r="N1059" s="40" t="s">
        <v>2237</v>
      </c>
      <c r="O1059" s="41" t="s">
        <v>2238</v>
      </c>
      <c r="P1059" s="41" t="s">
        <v>43</v>
      </c>
      <c r="Q1059" s="19" t="s">
        <v>44</v>
      </c>
      <c r="R1059" s="41">
        <v>12420201</v>
      </c>
      <c r="S1059" s="19" t="s">
        <v>442</v>
      </c>
      <c r="T1059" s="19" t="s">
        <v>29</v>
      </c>
      <c r="U1059" s="19" t="s">
        <v>30</v>
      </c>
      <c r="V1059" s="19" t="s">
        <v>31</v>
      </c>
      <c r="W1059" s="19" t="s">
        <v>1000</v>
      </c>
      <c r="X1059" s="39">
        <v>64816600</v>
      </c>
      <c r="Y1059" s="39">
        <v>0</v>
      </c>
      <c r="Z1059" s="39">
        <v>0</v>
      </c>
      <c r="AA1059" s="39">
        <v>0</v>
      </c>
      <c r="AB1059" s="39">
        <v>0</v>
      </c>
      <c r="AC1059" s="39">
        <v>0</v>
      </c>
      <c r="AD1059" s="39">
        <v>0</v>
      </c>
      <c r="AE1059" s="39">
        <v>64816600</v>
      </c>
      <c r="AF1059" s="39">
        <v>23980000</v>
      </c>
      <c r="AG1059" s="39">
        <v>23980000</v>
      </c>
      <c r="AH1059" s="39">
        <v>0</v>
      </c>
      <c r="AI1059" s="39">
        <v>0</v>
      </c>
      <c r="AJ1059" s="39">
        <v>23980000</v>
      </c>
      <c r="AK1059" s="39">
        <v>0</v>
      </c>
      <c r="AL1059" s="39">
        <v>40836600</v>
      </c>
      <c r="AM1059" s="37" t="s">
        <v>1918</v>
      </c>
    </row>
    <row r="1060" spans="1:39" x14ac:dyDescent="0.25">
      <c r="A1060" s="40">
        <v>4145</v>
      </c>
      <c r="B1060" s="41" t="s">
        <v>426</v>
      </c>
      <c r="C1060" s="40">
        <v>61020050003</v>
      </c>
      <c r="D1060" s="19" t="s">
        <v>2071</v>
      </c>
      <c r="E1060" s="19">
        <v>61</v>
      </c>
      <c r="F1060" s="19" t="s">
        <v>1088</v>
      </c>
      <c r="G1060" s="19">
        <v>6102</v>
      </c>
      <c r="H1060" s="19" t="s">
        <v>1089</v>
      </c>
      <c r="I1060" s="19">
        <v>6102005</v>
      </c>
      <c r="J1060" s="19" t="s">
        <v>1508</v>
      </c>
      <c r="K1060" s="60" t="s">
        <v>2070</v>
      </c>
      <c r="L1060" s="40" t="s">
        <v>2068</v>
      </c>
      <c r="M1060" s="41" t="s">
        <v>3995</v>
      </c>
      <c r="N1060" s="40" t="s">
        <v>2239</v>
      </c>
      <c r="O1060" s="41" t="s">
        <v>2069</v>
      </c>
      <c r="P1060" s="41" t="s">
        <v>43</v>
      </c>
      <c r="Q1060" s="19" t="s">
        <v>44</v>
      </c>
      <c r="R1060" s="41">
        <v>12420201</v>
      </c>
      <c r="S1060" s="19" t="s">
        <v>442</v>
      </c>
      <c r="T1060" s="19" t="s">
        <v>29</v>
      </c>
      <c r="U1060" s="19" t="s">
        <v>30</v>
      </c>
      <c r="V1060" s="19" t="s">
        <v>31</v>
      </c>
      <c r="W1060" s="19" t="s">
        <v>1000</v>
      </c>
      <c r="X1060" s="39">
        <v>179311000</v>
      </c>
      <c r="Y1060" s="39">
        <v>0</v>
      </c>
      <c r="Z1060" s="39">
        <v>0</v>
      </c>
      <c r="AA1060" s="39">
        <v>0</v>
      </c>
      <c r="AB1060" s="39">
        <v>0</v>
      </c>
      <c r="AC1060" s="39">
        <v>0</v>
      </c>
      <c r="AD1060" s="39">
        <v>0</v>
      </c>
      <c r="AE1060" s="39">
        <v>179311000</v>
      </c>
      <c r="AF1060" s="39">
        <v>104598080</v>
      </c>
      <c r="AG1060" s="39">
        <v>104598080</v>
      </c>
      <c r="AH1060" s="39">
        <v>7629760</v>
      </c>
      <c r="AI1060" s="39">
        <v>0</v>
      </c>
      <c r="AJ1060" s="39">
        <v>104598080</v>
      </c>
      <c r="AK1060" s="39">
        <v>0</v>
      </c>
      <c r="AL1060" s="39">
        <v>74712920</v>
      </c>
      <c r="AM1060" s="37" t="s">
        <v>1918</v>
      </c>
    </row>
    <row r="1061" spans="1:39" x14ac:dyDescent="0.25">
      <c r="A1061" s="40">
        <v>4145</v>
      </c>
      <c r="B1061" s="41" t="s">
        <v>426</v>
      </c>
      <c r="C1061" s="40">
        <v>61020050003</v>
      </c>
      <c r="D1061" s="19" t="s">
        <v>2071</v>
      </c>
      <c r="E1061" s="19">
        <v>61</v>
      </c>
      <c r="F1061" s="19" t="s">
        <v>1088</v>
      </c>
      <c r="G1061" s="19">
        <v>6102</v>
      </c>
      <c r="H1061" s="19" t="s">
        <v>1089</v>
      </c>
      <c r="I1061" s="19">
        <v>6102005</v>
      </c>
      <c r="J1061" s="19" t="s">
        <v>1508</v>
      </c>
      <c r="K1061" s="60" t="s">
        <v>2070</v>
      </c>
      <c r="L1061" s="40" t="s">
        <v>2068</v>
      </c>
      <c r="M1061" s="41" t="s">
        <v>3995</v>
      </c>
      <c r="N1061" s="40" t="s">
        <v>2240</v>
      </c>
      <c r="O1061" s="41" t="s">
        <v>2241</v>
      </c>
      <c r="P1061" s="41" t="s">
        <v>43</v>
      </c>
      <c r="Q1061" s="19" t="s">
        <v>44</v>
      </c>
      <c r="R1061" s="41">
        <v>12420201</v>
      </c>
      <c r="S1061" s="19" t="s">
        <v>442</v>
      </c>
      <c r="T1061" s="19" t="s">
        <v>29</v>
      </c>
      <c r="U1061" s="19" t="s">
        <v>30</v>
      </c>
      <c r="V1061" s="19" t="s">
        <v>31</v>
      </c>
      <c r="W1061" s="19" t="s">
        <v>1000</v>
      </c>
      <c r="X1061" s="39">
        <v>447446100</v>
      </c>
      <c r="Y1061" s="39">
        <v>0</v>
      </c>
      <c r="Z1061" s="39">
        <v>0</v>
      </c>
      <c r="AA1061" s="39">
        <v>0</v>
      </c>
      <c r="AB1061" s="39">
        <v>0</v>
      </c>
      <c r="AC1061" s="39">
        <v>0</v>
      </c>
      <c r="AD1061" s="39">
        <v>0</v>
      </c>
      <c r="AE1061" s="39">
        <v>447446100</v>
      </c>
      <c r="AF1061" s="39">
        <v>168769920</v>
      </c>
      <c r="AG1061" s="39">
        <v>141049920</v>
      </c>
      <c r="AH1061" s="39">
        <v>21096240</v>
      </c>
      <c r="AI1061" s="39">
        <v>0</v>
      </c>
      <c r="AJ1061" s="39">
        <v>141049920</v>
      </c>
      <c r="AK1061" s="39">
        <v>27720000</v>
      </c>
      <c r="AL1061" s="39">
        <v>278676180</v>
      </c>
      <c r="AM1061" s="37" t="s">
        <v>1918</v>
      </c>
    </row>
    <row r="1062" spans="1:39" x14ac:dyDescent="0.25">
      <c r="A1062" s="40">
        <v>4145</v>
      </c>
      <c r="B1062" s="41" t="s">
        <v>426</v>
      </c>
      <c r="C1062" s="40">
        <v>62020010018</v>
      </c>
      <c r="D1062" s="19" t="s">
        <v>2075</v>
      </c>
      <c r="E1062" s="19">
        <v>62</v>
      </c>
      <c r="F1062" s="19" t="s">
        <v>1382</v>
      </c>
      <c r="G1062" s="19">
        <v>6202</v>
      </c>
      <c r="H1062" s="19" t="s">
        <v>1519</v>
      </c>
      <c r="I1062" s="19">
        <v>6202001</v>
      </c>
      <c r="J1062" s="19" t="s">
        <v>1520</v>
      </c>
      <c r="K1062" s="60" t="s">
        <v>2074</v>
      </c>
      <c r="L1062" s="40" t="s">
        <v>2072</v>
      </c>
      <c r="M1062" s="41" t="s">
        <v>3996</v>
      </c>
      <c r="N1062" s="40" t="s">
        <v>2242</v>
      </c>
      <c r="O1062" s="41" t="s">
        <v>2077</v>
      </c>
      <c r="P1062" s="41" t="s">
        <v>43</v>
      </c>
      <c r="Q1062" s="19" t="s">
        <v>44</v>
      </c>
      <c r="R1062" s="41">
        <v>12420201</v>
      </c>
      <c r="S1062" s="19" t="s">
        <v>442</v>
      </c>
      <c r="T1062" s="19" t="s">
        <v>29</v>
      </c>
      <c r="U1062" s="19" t="s">
        <v>30</v>
      </c>
      <c r="V1062" s="19" t="s">
        <v>31</v>
      </c>
      <c r="W1062" s="19" t="s">
        <v>1000</v>
      </c>
      <c r="X1062" s="39">
        <v>828573000</v>
      </c>
      <c r="Y1062" s="39">
        <v>0</v>
      </c>
      <c r="Z1062" s="39">
        <v>0</v>
      </c>
      <c r="AA1062" s="39">
        <v>0</v>
      </c>
      <c r="AB1062" s="39">
        <v>0</v>
      </c>
      <c r="AC1062" s="39">
        <v>0</v>
      </c>
      <c r="AD1062" s="39">
        <v>0</v>
      </c>
      <c r="AE1062" s="39">
        <v>828573000</v>
      </c>
      <c r="AF1062" s="39">
        <v>427464000</v>
      </c>
      <c r="AG1062" s="39">
        <v>336358000</v>
      </c>
      <c r="AH1062" s="39">
        <v>31311000</v>
      </c>
      <c r="AI1062" s="39">
        <v>3414000</v>
      </c>
      <c r="AJ1062" s="39">
        <v>336358000</v>
      </c>
      <c r="AK1062" s="39">
        <v>91106000</v>
      </c>
      <c r="AL1062" s="39">
        <v>401109000</v>
      </c>
      <c r="AM1062" s="37" t="s">
        <v>1918</v>
      </c>
    </row>
    <row r="1063" spans="1:39" x14ac:dyDescent="0.25">
      <c r="A1063" s="40">
        <v>4145</v>
      </c>
      <c r="B1063" s="41" t="s">
        <v>426</v>
      </c>
      <c r="C1063" s="40">
        <v>62020010018</v>
      </c>
      <c r="D1063" s="19" t="s">
        <v>2075</v>
      </c>
      <c r="E1063" s="19">
        <v>62</v>
      </c>
      <c r="F1063" s="19" t="s">
        <v>1382</v>
      </c>
      <c r="G1063" s="19">
        <v>6202</v>
      </c>
      <c r="H1063" s="19" t="s">
        <v>1519</v>
      </c>
      <c r="I1063" s="19">
        <v>6202001</v>
      </c>
      <c r="J1063" s="19" t="s">
        <v>1520</v>
      </c>
      <c r="K1063" s="60" t="s">
        <v>2074</v>
      </c>
      <c r="L1063" s="40" t="s">
        <v>2072</v>
      </c>
      <c r="M1063" s="41" t="s">
        <v>3996</v>
      </c>
      <c r="N1063" s="40" t="s">
        <v>2243</v>
      </c>
      <c r="O1063" s="41" t="s">
        <v>2073</v>
      </c>
      <c r="P1063" s="41" t="s">
        <v>43</v>
      </c>
      <c r="Q1063" s="19" t="s">
        <v>44</v>
      </c>
      <c r="R1063" s="41">
        <v>12420201</v>
      </c>
      <c r="S1063" s="19" t="s">
        <v>442</v>
      </c>
      <c r="T1063" s="19" t="s">
        <v>29</v>
      </c>
      <c r="U1063" s="19" t="s">
        <v>30</v>
      </c>
      <c r="V1063" s="19" t="s">
        <v>31</v>
      </c>
      <c r="W1063" s="19" t="s">
        <v>1000</v>
      </c>
      <c r="X1063" s="39">
        <v>1744600000</v>
      </c>
      <c r="Y1063" s="39">
        <v>0</v>
      </c>
      <c r="Z1063" s="39">
        <v>0</v>
      </c>
      <c r="AA1063" s="39">
        <v>0</v>
      </c>
      <c r="AB1063" s="39">
        <v>0</v>
      </c>
      <c r="AC1063" s="39">
        <v>0</v>
      </c>
      <c r="AD1063" s="39">
        <v>0</v>
      </c>
      <c r="AE1063" s="39">
        <v>1744600000</v>
      </c>
      <c r="AF1063" s="39">
        <v>1165340000</v>
      </c>
      <c r="AG1063" s="39">
        <v>960368000</v>
      </c>
      <c r="AH1063" s="39">
        <v>23125000</v>
      </c>
      <c r="AI1063" s="39">
        <v>0</v>
      </c>
      <c r="AJ1063" s="39">
        <v>960368000</v>
      </c>
      <c r="AK1063" s="39">
        <v>204972000</v>
      </c>
      <c r="AL1063" s="39">
        <v>579260000</v>
      </c>
      <c r="AM1063" s="37" t="s">
        <v>1918</v>
      </c>
    </row>
    <row r="1064" spans="1:39" x14ac:dyDescent="0.25">
      <c r="A1064" s="40">
        <v>4145</v>
      </c>
      <c r="B1064" s="41" t="s">
        <v>426</v>
      </c>
      <c r="C1064" s="40">
        <v>62020010018</v>
      </c>
      <c r="D1064" s="19" t="s">
        <v>2075</v>
      </c>
      <c r="E1064" s="19">
        <v>62</v>
      </c>
      <c r="F1064" s="19" t="s">
        <v>1382</v>
      </c>
      <c r="G1064" s="19">
        <v>6202</v>
      </c>
      <c r="H1064" s="19" t="s">
        <v>1519</v>
      </c>
      <c r="I1064" s="19">
        <v>6202001</v>
      </c>
      <c r="J1064" s="19" t="s">
        <v>1520</v>
      </c>
      <c r="K1064" s="60" t="s">
        <v>2074</v>
      </c>
      <c r="L1064" s="40" t="s">
        <v>2072</v>
      </c>
      <c r="M1064" s="41" t="s">
        <v>3996</v>
      </c>
      <c r="N1064" s="40" t="s">
        <v>2244</v>
      </c>
      <c r="O1064" s="41" t="s">
        <v>2245</v>
      </c>
      <c r="P1064" s="41" t="s">
        <v>43</v>
      </c>
      <c r="Q1064" s="19" t="s">
        <v>44</v>
      </c>
      <c r="R1064" s="41">
        <v>12420201</v>
      </c>
      <c r="S1064" s="19" t="s">
        <v>442</v>
      </c>
      <c r="T1064" s="19" t="s">
        <v>29</v>
      </c>
      <c r="U1064" s="19" t="s">
        <v>30</v>
      </c>
      <c r="V1064" s="19" t="s">
        <v>31</v>
      </c>
      <c r="W1064" s="19" t="s">
        <v>1000</v>
      </c>
      <c r="X1064" s="39">
        <v>410669000</v>
      </c>
      <c r="Y1064" s="39">
        <v>0</v>
      </c>
      <c r="Z1064" s="39">
        <v>0</v>
      </c>
      <c r="AA1064" s="39">
        <v>0</v>
      </c>
      <c r="AB1064" s="39">
        <v>0</v>
      </c>
      <c r="AC1064" s="39">
        <v>0</v>
      </c>
      <c r="AD1064" s="39">
        <v>0</v>
      </c>
      <c r="AE1064" s="39">
        <v>410669000</v>
      </c>
      <c r="AF1064" s="39">
        <v>222372000</v>
      </c>
      <c r="AG1064" s="39">
        <v>162312000</v>
      </c>
      <c r="AH1064" s="39">
        <v>10719000</v>
      </c>
      <c r="AI1064" s="39">
        <v>0</v>
      </c>
      <c r="AJ1064" s="39">
        <v>162312000</v>
      </c>
      <c r="AK1064" s="39">
        <v>60060000</v>
      </c>
      <c r="AL1064" s="39">
        <v>188297000</v>
      </c>
      <c r="AM1064" s="37" t="s">
        <v>1918</v>
      </c>
    </row>
    <row r="1065" spans="1:39" x14ac:dyDescent="0.25">
      <c r="A1065" s="40">
        <v>4145</v>
      </c>
      <c r="B1065" s="41" t="s">
        <v>426</v>
      </c>
      <c r="C1065" s="40">
        <v>62020010018</v>
      </c>
      <c r="D1065" s="19" t="s">
        <v>2075</v>
      </c>
      <c r="E1065" s="19">
        <v>62</v>
      </c>
      <c r="F1065" s="19" t="s">
        <v>1382</v>
      </c>
      <c r="G1065" s="19">
        <v>6202</v>
      </c>
      <c r="H1065" s="19" t="s">
        <v>1519</v>
      </c>
      <c r="I1065" s="19">
        <v>6202001</v>
      </c>
      <c r="J1065" s="19" t="s">
        <v>1520</v>
      </c>
      <c r="K1065" s="60" t="s">
        <v>2074</v>
      </c>
      <c r="L1065" s="40" t="s">
        <v>2072</v>
      </c>
      <c r="M1065" s="41" t="s">
        <v>3996</v>
      </c>
      <c r="N1065" s="40" t="s">
        <v>2246</v>
      </c>
      <c r="O1065" s="41" t="s">
        <v>2247</v>
      </c>
      <c r="P1065" s="41" t="s">
        <v>43</v>
      </c>
      <c r="Q1065" s="19" t="s">
        <v>44</v>
      </c>
      <c r="R1065" s="41">
        <v>12420201</v>
      </c>
      <c r="S1065" s="19" t="s">
        <v>442</v>
      </c>
      <c r="T1065" s="19" t="s">
        <v>29</v>
      </c>
      <c r="U1065" s="19" t="s">
        <v>30</v>
      </c>
      <c r="V1065" s="19" t="s">
        <v>31</v>
      </c>
      <c r="W1065" s="19" t="s">
        <v>1000</v>
      </c>
      <c r="X1065" s="39">
        <v>1244029000</v>
      </c>
      <c r="Y1065" s="39">
        <v>0</v>
      </c>
      <c r="Z1065" s="39">
        <v>0</v>
      </c>
      <c r="AA1065" s="39">
        <v>0</v>
      </c>
      <c r="AB1065" s="39">
        <v>0</v>
      </c>
      <c r="AC1065" s="39">
        <v>0</v>
      </c>
      <c r="AD1065" s="39">
        <v>0</v>
      </c>
      <c r="AE1065" s="39">
        <v>1244029000</v>
      </c>
      <c r="AF1065" s="39">
        <v>711438000</v>
      </c>
      <c r="AG1065" s="39">
        <v>503517000</v>
      </c>
      <c r="AH1065" s="39">
        <v>16758000</v>
      </c>
      <c r="AI1065" s="39">
        <v>0</v>
      </c>
      <c r="AJ1065" s="39">
        <v>503517000</v>
      </c>
      <c r="AK1065" s="39">
        <v>207921000</v>
      </c>
      <c r="AL1065" s="39">
        <v>532591000</v>
      </c>
      <c r="AM1065" s="37" t="s">
        <v>1918</v>
      </c>
    </row>
    <row r="1066" spans="1:39" x14ac:dyDescent="0.25">
      <c r="A1066" s="40">
        <v>4145</v>
      </c>
      <c r="B1066" s="41" t="s">
        <v>426</v>
      </c>
      <c r="C1066" s="40">
        <v>62020010018</v>
      </c>
      <c r="D1066" s="19" t="s">
        <v>2075</v>
      </c>
      <c r="E1066" s="19">
        <v>62</v>
      </c>
      <c r="F1066" s="19" t="s">
        <v>1382</v>
      </c>
      <c r="G1066" s="19">
        <v>6202</v>
      </c>
      <c r="H1066" s="19" t="s">
        <v>1519</v>
      </c>
      <c r="I1066" s="19">
        <v>6202001</v>
      </c>
      <c r="J1066" s="19" t="s">
        <v>1520</v>
      </c>
      <c r="K1066" s="60" t="s">
        <v>2074</v>
      </c>
      <c r="L1066" s="40" t="s">
        <v>2072</v>
      </c>
      <c r="M1066" s="41" t="s">
        <v>3996</v>
      </c>
      <c r="N1066" s="40" t="s">
        <v>2248</v>
      </c>
      <c r="O1066" s="41" t="s">
        <v>2249</v>
      </c>
      <c r="P1066" s="41" t="s">
        <v>43</v>
      </c>
      <c r="Q1066" s="19" t="s">
        <v>44</v>
      </c>
      <c r="R1066" s="41">
        <v>12420201</v>
      </c>
      <c r="S1066" s="19" t="s">
        <v>442</v>
      </c>
      <c r="T1066" s="19" t="s">
        <v>29</v>
      </c>
      <c r="U1066" s="19" t="s">
        <v>30</v>
      </c>
      <c r="V1066" s="19" t="s">
        <v>31</v>
      </c>
      <c r="W1066" s="19" t="s">
        <v>1000</v>
      </c>
      <c r="X1066" s="39">
        <v>372129000</v>
      </c>
      <c r="Y1066" s="39">
        <v>0</v>
      </c>
      <c r="Z1066" s="39">
        <v>0</v>
      </c>
      <c r="AA1066" s="39">
        <v>0</v>
      </c>
      <c r="AB1066" s="39">
        <v>0</v>
      </c>
      <c r="AC1066" s="39">
        <v>0</v>
      </c>
      <c r="AD1066" s="39">
        <v>0</v>
      </c>
      <c r="AE1066" s="39">
        <v>372129000</v>
      </c>
      <c r="AF1066" s="39">
        <v>166395000</v>
      </c>
      <c r="AG1066" s="39">
        <v>99216000</v>
      </c>
      <c r="AH1066" s="39">
        <v>8034000</v>
      </c>
      <c r="AI1066" s="39">
        <v>0</v>
      </c>
      <c r="AJ1066" s="39">
        <v>99216000</v>
      </c>
      <c r="AK1066" s="39">
        <v>67179000</v>
      </c>
      <c r="AL1066" s="39">
        <v>205734000</v>
      </c>
      <c r="AM1066" s="37" t="s">
        <v>1918</v>
      </c>
    </row>
    <row r="1067" spans="1:39" x14ac:dyDescent="0.25">
      <c r="A1067" s="40">
        <v>4145</v>
      </c>
      <c r="B1067" s="41" t="s">
        <v>426</v>
      </c>
      <c r="C1067" s="40">
        <v>62020010019</v>
      </c>
      <c r="D1067" s="19" t="s">
        <v>2081</v>
      </c>
      <c r="E1067" s="19">
        <v>62</v>
      </c>
      <c r="F1067" s="19" t="s">
        <v>1382</v>
      </c>
      <c r="G1067" s="19">
        <v>6202</v>
      </c>
      <c r="H1067" s="19" t="s">
        <v>1519</v>
      </c>
      <c r="I1067" s="19">
        <v>6202001</v>
      </c>
      <c r="J1067" s="19" t="s">
        <v>1520</v>
      </c>
      <c r="K1067" s="60" t="s">
        <v>2080</v>
      </c>
      <c r="L1067" s="40" t="s">
        <v>2078</v>
      </c>
      <c r="M1067" s="41" t="s">
        <v>3997</v>
      </c>
      <c r="N1067" s="40" t="s">
        <v>2250</v>
      </c>
      <c r="O1067" s="41" t="s">
        <v>2251</v>
      </c>
      <c r="P1067" s="41" t="s">
        <v>43</v>
      </c>
      <c r="Q1067" s="19" t="s">
        <v>44</v>
      </c>
      <c r="R1067" s="41">
        <v>12420201</v>
      </c>
      <c r="S1067" s="19" t="s">
        <v>442</v>
      </c>
      <c r="T1067" s="19" t="s">
        <v>29</v>
      </c>
      <c r="U1067" s="19" t="s">
        <v>30</v>
      </c>
      <c r="V1067" s="19" t="s">
        <v>31</v>
      </c>
      <c r="W1067" s="19" t="s">
        <v>1000</v>
      </c>
      <c r="X1067" s="39">
        <v>395570985</v>
      </c>
      <c r="Y1067" s="39">
        <v>0</v>
      </c>
      <c r="Z1067" s="39">
        <v>0</v>
      </c>
      <c r="AA1067" s="39">
        <v>0</v>
      </c>
      <c r="AB1067" s="39">
        <v>0</v>
      </c>
      <c r="AC1067" s="39">
        <v>0</v>
      </c>
      <c r="AD1067" s="39">
        <v>0</v>
      </c>
      <c r="AE1067" s="39">
        <v>395570985</v>
      </c>
      <c r="AF1067" s="39">
        <v>222358800</v>
      </c>
      <c r="AG1067" s="39">
        <v>81154800</v>
      </c>
      <c r="AH1067" s="39">
        <v>7351350</v>
      </c>
      <c r="AI1067" s="39">
        <v>1252350</v>
      </c>
      <c r="AJ1067" s="39">
        <v>81154800</v>
      </c>
      <c r="AK1067" s="39">
        <v>141204000</v>
      </c>
      <c r="AL1067" s="39">
        <v>173212185</v>
      </c>
      <c r="AM1067" s="37" t="s">
        <v>1918</v>
      </c>
    </row>
    <row r="1068" spans="1:39" x14ac:dyDescent="0.25">
      <c r="A1068" s="40">
        <v>4145</v>
      </c>
      <c r="B1068" s="41" t="s">
        <v>426</v>
      </c>
      <c r="C1068" s="40">
        <v>62020010019</v>
      </c>
      <c r="D1068" s="19" t="s">
        <v>2081</v>
      </c>
      <c r="E1068" s="19">
        <v>62</v>
      </c>
      <c r="F1068" s="19" t="s">
        <v>1382</v>
      </c>
      <c r="G1068" s="19">
        <v>6202</v>
      </c>
      <c r="H1068" s="19" t="s">
        <v>1519</v>
      </c>
      <c r="I1068" s="19">
        <v>6202001</v>
      </c>
      <c r="J1068" s="19" t="s">
        <v>1520</v>
      </c>
      <c r="K1068" s="60" t="s">
        <v>2080</v>
      </c>
      <c r="L1068" s="40" t="s">
        <v>2078</v>
      </c>
      <c r="M1068" s="41" t="s">
        <v>3997</v>
      </c>
      <c r="N1068" s="40" t="s">
        <v>2252</v>
      </c>
      <c r="O1068" s="41" t="s">
        <v>2253</v>
      </c>
      <c r="P1068" s="41" t="s">
        <v>43</v>
      </c>
      <c r="Q1068" s="19" t="s">
        <v>44</v>
      </c>
      <c r="R1068" s="41">
        <v>12420201</v>
      </c>
      <c r="S1068" s="19" t="s">
        <v>442</v>
      </c>
      <c r="T1068" s="19" t="s">
        <v>29</v>
      </c>
      <c r="U1068" s="19" t="s">
        <v>30</v>
      </c>
      <c r="V1068" s="19" t="s">
        <v>31</v>
      </c>
      <c r="W1068" s="19" t="s">
        <v>1000</v>
      </c>
      <c r="X1068" s="39">
        <v>333446000</v>
      </c>
      <c r="Y1068" s="39">
        <v>0</v>
      </c>
      <c r="Z1068" s="39">
        <v>0</v>
      </c>
      <c r="AA1068" s="39">
        <v>0</v>
      </c>
      <c r="AB1068" s="39">
        <v>0</v>
      </c>
      <c r="AC1068" s="39">
        <v>0</v>
      </c>
      <c r="AD1068" s="39">
        <v>0</v>
      </c>
      <c r="AE1068" s="39">
        <v>333446000</v>
      </c>
      <c r="AF1068" s="39">
        <v>224565000</v>
      </c>
      <c r="AG1068" s="39">
        <v>198000000</v>
      </c>
      <c r="AH1068" s="39">
        <v>15510000</v>
      </c>
      <c r="AI1068" s="39">
        <v>4620000</v>
      </c>
      <c r="AJ1068" s="39">
        <v>198000000</v>
      </c>
      <c r="AK1068" s="39">
        <v>26565000</v>
      </c>
      <c r="AL1068" s="39">
        <v>108881000</v>
      </c>
      <c r="AM1068" s="37" t="s">
        <v>1918</v>
      </c>
    </row>
    <row r="1069" spans="1:39" x14ac:dyDescent="0.25">
      <c r="A1069" s="40">
        <v>4145</v>
      </c>
      <c r="B1069" s="41" t="s">
        <v>426</v>
      </c>
      <c r="C1069" s="40">
        <v>62020010019</v>
      </c>
      <c r="D1069" s="19" t="s">
        <v>2081</v>
      </c>
      <c r="E1069" s="19">
        <v>62</v>
      </c>
      <c r="F1069" s="19" t="s">
        <v>1382</v>
      </c>
      <c r="G1069" s="19">
        <v>6202</v>
      </c>
      <c r="H1069" s="19" t="s">
        <v>1519</v>
      </c>
      <c r="I1069" s="19">
        <v>6202001</v>
      </c>
      <c r="J1069" s="19" t="s">
        <v>1520</v>
      </c>
      <c r="K1069" s="60" t="s">
        <v>2080</v>
      </c>
      <c r="L1069" s="40" t="s">
        <v>2078</v>
      </c>
      <c r="M1069" s="41" t="s">
        <v>3997</v>
      </c>
      <c r="N1069" s="40" t="s">
        <v>5423</v>
      </c>
      <c r="O1069" s="41" t="s">
        <v>2266</v>
      </c>
      <c r="P1069" s="41" t="s">
        <v>43</v>
      </c>
      <c r="Q1069" s="19" t="s">
        <v>44</v>
      </c>
      <c r="R1069" s="41">
        <v>12420201</v>
      </c>
      <c r="S1069" s="19" t="s">
        <v>442</v>
      </c>
      <c r="T1069" s="19" t="s">
        <v>29</v>
      </c>
      <c r="U1069" s="19" t="s">
        <v>30</v>
      </c>
      <c r="V1069" s="19" t="s">
        <v>31</v>
      </c>
      <c r="W1069" s="19" t="s">
        <v>1000</v>
      </c>
      <c r="X1069" s="39">
        <v>133139970</v>
      </c>
      <c r="Y1069" s="39">
        <v>0</v>
      </c>
      <c r="Z1069" s="39">
        <v>0</v>
      </c>
      <c r="AA1069" s="39">
        <v>0</v>
      </c>
      <c r="AB1069" s="39">
        <v>0</v>
      </c>
      <c r="AC1069" s="39">
        <v>0</v>
      </c>
      <c r="AD1069" s="39">
        <v>0</v>
      </c>
      <c r="AE1069" s="39">
        <v>133139970</v>
      </c>
      <c r="AF1069" s="39">
        <v>20341200</v>
      </c>
      <c r="AG1069" s="39">
        <v>20341200</v>
      </c>
      <c r="AH1069" s="39">
        <v>2542650</v>
      </c>
      <c r="AI1069" s="39">
        <v>2542650</v>
      </c>
      <c r="AJ1069" s="39">
        <v>20341200</v>
      </c>
      <c r="AK1069" s="39">
        <v>0</v>
      </c>
      <c r="AL1069" s="39">
        <v>112798770</v>
      </c>
      <c r="AM1069" s="37" t="s">
        <v>1918</v>
      </c>
    </row>
    <row r="1070" spans="1:39" x14ac:dyDescent="0.25">
      <c r="A1070" s="40">
        <v>4145</v>
      </c>
      <c r="B1070" s="41" t="s">
        <v>426</v>
      </c>
      <c r="C1070" s="40">
        <v>62020010019</v>
      </c>
      <c r="D1070" s="19" t="s">
        <v>2081</v>
      </c>
      <c r="E1070" s="19">
        <v>62</v>
      </c>
      <c r="F1070" s="19" t="s">
        <v>1382</v>
      </c>
      <c r="G1070" s="19">
        <v>6202</v>
      </c>
      <c r="H1070" s="19" t="s">
        <v>1519</v>
      </c>
      <c r="I1070" s="19">
        <v>6202001</v>
      </c>
      <c r="J1070" s="19" t="s">
        <v>1520</v>
      </c>
      <c r="K1070" s="60" t="s">
        <v>2080</v>
      </c>
      <c r="L1070" s="40" t="s">
        <v>2078</v>
      </c>
      <c r="M1070" s="41" t="s">
        <v>3997</v>
      </c>
      <c r="N1070" s="40" t="s">
        <v>5424</v>
      </c>
      <c r="O1070" s="41" t="s">
        <v>2265</v>
      </c>
      <c r="P1070" s="41" t="s">
        <v>43</v>
      </c>
      <c r="Q1070" s="19" t="s">
        <v>44</v>
      </c>
      <c r="R1070" s="41">
        <v>12420201</v>
      </c>
      <c r="S1070" s="19" t="s">
        <v>442</v>
      </c>
      <c r="T1070" s="19" t="s">
        <v>29</v>
      </c>
      <c r="U1070" s="19" t="s">
        <v>30</v>
      </c>
      <c r="V1070" s="19" t="s">
        <v>31</v>
      </c>
      <c r="W1070" s="19" t="s">
        <v>1000</v>
      </c>
      <c r="X1070" s="39">
        <v>26628000</v>
      </c>
      <c r="Y1070" s="39">
        <v>0</v>
      </c>
      <c r="Z1070" s="39">
        <v>0</v>
      </c>
      <c r="AA1070" s="39">
        <v>0</v>
      </c>
      <c r="AB1070" s="39">
        <v>0</v>
      </c>
      <c r="AC1070" s="39">
        <v>0</v>
      </c>
      <c r="AD1070" s="39">
        <v>0</v>
      </c>
      <c r="AE1070" s="39">
        <v>26628000</v>
      </c>
      <c r="AF1070" s="39">
        <v>0</v>
      </c>
      <c r="AG1070" s="39">
        <v>0</v>
      </c>
      <c r="AH1070" s="39">
        <v>0</v>
      </c>
      <c r="AI1070" s="39">
        <v>0</v>
      </c>
      <c r="AJ1070" s="39">
        <v>0</v>
      </c>
      <c r="AK1070" s="39">
        <v>0</v>
      </c>
      <c r="AL1070" s="39">
        <v>26628000</v>
      </c>
      <c r="AM1070" s="37" t="s">
        <v>1918</v>
      </c>
    </row>
    <row r="1071" spans="1:39" x14ac:dyDescent="0.25">
      <c r="A1071" s="40">
        <v>4145</v>
      </c>
      <c r="B1071" s="41" t="s">
        <v>426</v>
      </c>
      <c r="C1071" s="40">
        <v>62020010019</v>
      </c>
      <c r="D1071" s="19" t="s">
        <v>2081</v>
      </c>
      <c r="E1071" s="19">
        <v>62</v>
      </c>
      <c r="F1071" s="19" t="s">
        <v>1382</v>
      </c>
      <c r="G1071" s="19">
        <v>6202</v>
      </c>
      <c r="H1071" s="19" t="s">
        <v>1519</v>
      </c>
      <c r="I1071" s="19">
        <v>6202001</v>
      </c>
      <c r="J1071" s="19" t="s">
        <v>1520</v>
      </c>
      <c r="K1071" s="60" t="s">
        <v>2080</v>
      </c>
      <c r="L1071" s="40" t="s">
        <v>2078</v>
      </c>
      <c r="M1071" s="41" t="s">
        <v>3997</v>
      </c>
      <c r="N1071" s="40" t="s">
        <v>5425</v>
      </c>
      <c r="O1071" s="41" t="s">
        <v>2079</v>
      </c>
      <c r="P1071" s="41" t="s">
        <v>46</v>
      </c>
      <c r="Q1071" s="19" t="s">
        <v>47</v>
      </c>
      <c r="R1071" s="41">
        <v>12420201</v>
      </c>
      <c r="S1071" s="19" t="s">
        <v>442</v>
      </c>
      <c r="T1071" s="19" t="s">
        <v>29</v>
      </c>
      <c r="U1071" s="19" t="s">
        <v>30</v>
      </c>
      <c r="V1071" s="19" t="s">
        <v>31</v>
      </c>
      <c r="W1071" s="19" t="s">
        <v>1000</v>
      </c>
      <c r="X1071" s="39">
        <v>11215045</v>
      </c>
      <c r="Y1071" s="39">
        <v>0</v>
      </c>
      <c r="Z1071" s="39">
        <v>0</v>
      </c>
      <c r="AA1071" s="39">
        <v>0</v>
      </c>
      <c r="AB1071" s="39">
        <v>0</v>
      </c>
      <c r="AC1071" s="39">
        <v>0</v>
      </c>
      <c r="AD1071" s="39">
        <v>0</v>
      </c>
      <c r="AE1071" s="39">
        <v>11215045</v>
      </c>
      <c r="AF1071" s="39">
        <v>11215045</v>
      </c>
      <c r="AG1071" s="39">
        <v>0</v>
      </c>
      <c r="AH1071" s="39">
        <v>0</v>
      </c>
      <c r="AI1071" s="39">
        <v>0</v>
      </c>
      <c r="AJ1071" s="39">
        <v>0</v>
      </c>
      <c r="AK1071" s="39">
        <v>11215045</v>
      </c>
      <c r="AL1071" s="39">
        <v>0</v>
      </c>
      <c r="AM1071" s="37" t="s">
        <v>1918</v>
      </c>
    </row>
    <row r="1072" spans="1:39" x14ac:dyDescent="0.25">
      <c r="A1072" s="40">
        <v>4145</v>
      </c>
      <c r="B1072" s="41" t="s">
        <v>426</v>
      </c>
      <c r="C1072" s="40">
        <v>61020040001</v>
      </c>
      <c r="D1072" s="19" t="s">
        <v>1994</v>
      </c>
      <c r="E1072" s="19">
        <v>61</v>
      </c>
      <c r="F1072" s="19" t="s">
        <v>1088</v>
      </c>
      <c r="G1072" s="19">
        <v>6102</v>
      </c>
      <c r="H1072" s="19" t="s">
        <v>1089</v>
      </c>
      <c r="I1072" s="19">
        <v>6102004</v>
      </c>
      <c r="J1072" s="19" t="s">
        <v>1993</v>
      </c>
      <c r="K1072" s="60" t="s">
        <v>1992</v>
      </c>
      <c r="L1072" s="40" t="s">
        <v>1990</v>
      </c>
      <c r="M1072" s="41" t="s">
        <v>3985</v>
      </c>
      <c r="N1072" s="40" t="s">
        <v>2254</v>
      </c>
      <c r="O1072" s="41" t="s">
        <v>2196</v>
      </c>
      <c r="P1072" s="41" t="s">
        <v>43</v>
      </c>
      <c r="Q1072" s="19" t="s">
        <v>44</v>
      </c>
      <c r="R1072" s="41">
        <v>12420202</v>
      </c>
      <c r="S1072" s="19" t="s">
        <v>444</v>
      </c>
      <c r="T1072" s="19" t="s">
        <v>29</v>
      </c>
      <c r="U1072" s="19" t="s">
        <v>30</v>
      </c>
      <c r="V1072" s="19" t="s">
        <v>31</v>
      </c>
      <c r="W1072" s="19" t="s">
        <v>1000</v>
      </c>
      <c r="X1072" s="39">
        <v>95298984</v>
      </c>
      <c r="Y1072" s="39">
        <v>0</v>
      </c>
      <c r="Z1072" s="39">
        <v>0</v>
      </c>
      <c r="AA1072" s="39">
        <v>0</v>
      </c>
      <c r="AB1072" s="39">
        <v>0</v>
      </c>
      <c r="AC1072" s="39">
        <v>0</v>
      </c>
      <c r="AD1072" s="39">
        <v>0</v>
      </c>
      <c r="AE1072" s="39">
        <v>95298984</v>
      </c>
      <c r="AF1072" s="39">
        <v>0</v>
      </c>
      <c r="AG1072" s="39">
        <v>0</v>
      </c>
      <c r="AH1072" s="39">
        <v>0</v>
      </c>
      <c r="AI1072" s="39">
        <v>0</v>
      </c>
      <c r="AJ1072" s="39">
        <v>0</v>
      </c>
      <c r="AK1072" s="39">
        <v>0</v>
      </c>
      <c r="AL1072" s="39">
        <v>95298984</v>
      </c>
      <c r="AM1072" s="37" t="s">
        <v>1918</v>
      </c>
    </row>
    <row r="1073" spans="1:39" x14ac:dyDescent="0.25">
      <c r="A1073" s="40">
        <v>4145</v>
      </c>
      <c r="B1073" s="41" t="s">
        <v>426</v>
      </c>
      <c r="C1073" s="40">
        <v>61020040001</v>
      </c>
      <c r="D1073" s="19" t="s">
        <v>1994</v>
      </c>
      <c r="E1073" s="19">
        <v>61</v>
      </c>
      <c r="F1073" s="19" t="s">
        <v>1088</v>
      </c>
      <c r="G1073" s="19">
        <v>6102</v>
      </c>
      <c r="H1073" s="19" t="s">
        <v>1089</v>
      </c>
      <c r="I1073" s="19">
        <v>6102004</v>
      </c>
      <c r="J1073" s="19" t="s">
        <v>1993</v>
      </c>
      <c r="K1073" s="60" t="s">
        <v>1992</v>
      </c>
      <c r="L1073" s="40" t="s">
        <v>1990</v>
      </c>
      <c r="M1073" s="41" t="s">
        <v>3985</v>
      </c>
      <c r="N1073" s="40" t="s">
        <v>5426</v>
      </c>
      <c r="O1073" s="41" t="s">
        <v>2187</v>
      </c>
      <c r="P1073" s="41" t="s">
        <v>43</v>
      </c>
      <c r="Q1073" s="19" t="s">
        <v>44</v>
      </c>
      <c r="R1073" s="41">
        <v>12420202</v>
      </c>
      <c r="S1073" s="19" t="s">
        <v>444</v>
      </c>
      <c r="T1073" s="19" t="s">
        <v>29</v>
      </c>
      <c r="U1073" s="19" t="s">
        <v>30</v>
      </c>
      <c r="V1073" s="19" t="s">
        <v>31</v>
      </c>
      <c r="W1073" s="19" t="s">
        <v>1000</v>
      </c>
      <c r="X1073" s="39">
        <v>133287000</v>
      </c>
      <c r="Y1073" s="39">
        <v>0</v>
      </c>
      <c r="Z1073" s="39">
        <v>0</v>
      </c>
      <c r="AA1073" s="39">
        <v>0</v>
      </c>
      <c r="AB1073" s="39">
        <v>0</v>
      </c>
      <c r="AC1073" s="39">
        <v>0</v>
      </c>
      <c r="AD1073" s="39">
        <v>0</v>
      </c>
      <c r="AE1073" s="39">
        <v>133287000</v>
      </c>
      <c r="AF1073" s="39">
        <v>54120000</v>
      </c>
      <c r="AG1073" s="39">
        <v>54120000</v>
      </c>
      <c r="AH1073" s="39">
        <v>6765000</v>
      </c>
      <c r="AI1073" s="39">
        <v>0</v>
      </c>
      <c r="AJ1073" s="39">
        <v>54120000</v>
      </c>
      <c r="AK1073" s="39">
        <v>0</v>
      </c>
      <c r="AL1073" s="39">
        <v>79167000</v>
      </c>
      <c r="AM1073" s="37" t="s">
        <v>1918</v>
      </c>
    </row>
    <row r="1074" spans="1:39" x14ac:dyDescent="0.25">
      <c r="A1074" s="40">
        <v>4145</v>
      </c>
      <c r="B1074" s="41" t="s">
        <v>426</v>
      </c>
      <c r="C1074" s="40">
        <v>61020040001</v>
      </c>
      <c r="D1074" s="19" t="s">
        <v>1994</v>
      </c>
      <c r="E1074" s="19">
        <v>61</v>
      </c>
      <c r="F1074" s="19" t="s">
        <v>1088</v>
      </c>
      <c r="G1074" s="19">
        <v>6102</v>
      </c>
      <c r="H1074" s="19" t="s">
        <v>1089</v>
      </c>
      <c r="I1074" s="19">
        <v>6102004</v>
      </c>
      <c r="J1074" s="19" t="s">
        <v>1993</v>
      </c>
      <c r="K1074" s="60" t="s">
        <v>1992</v>
      </c>
      <c r="L1074" s="40" t="s">
        <v>1990</v>
      </c>
      <c r="M1074" s="41" t="s">
        <v>3985</v>
      </c>
      <c r="N1074" s="40" t="s">
        <v>5427</v>
      </c>
      <c r="O1074" s="41" t="s">
        <v>2186</v>
      </c>
      <c r="P1074" s="41" t="s">
        <v>43</v>
      </c>
      <c r="Q1074" s="19" t="s">
        <v>44</v>
      </c>
      <c r="R1074" s="41">
        <v>12420202</v>
      </c>
      <c r="S1074" s="19" t="s">
        <v>444</v>
      </c>
      <c r="T1074" s="19" t="s">
        <v>29</v>
      </c>
      <c r="U1074" s="19" t="s">
        <v>30</v>
      </c>
      <c r="V1074" s="19" t="s">
        <v>31</v>
      </c>
      <c r="W1074" s="19" t="s">
        <v>1000</v>
      </c>
      <c r="X1074" s="39">
        <v>120836100</v>
      </c>
      <c r="Y1074" s="39">
        <v>0</v>
      </c>
      <c r="Z1074" s="39">
        <v>0</v>
      </c>
      <c r="AA1074" s="39">
        <v>0</v>
      </c>
      <c r="AB1074" s="39">
        <v>0</v>
      </c>
      <c r="AC1074" s="39">
        <v>0</v>
      </c>
      <c r="AD1074" s="39">
        <v>0</v>
      </c>
      <c r="AE1074" s="39">
        <v>120836100</v>
      </c>
      <c r="AF1074" s="39">
        <v>87120000</v>
      </c>
      <c r="AG1074" s="39">
        <v>87120000</v>
      </c>
      <c r="AH1074" s="39">
        <v>5445000</v>
      </c>
      <c r="AI1074" s="39">
        <v>0</v>
      </c>
      <c r="AJ1074" s="39">
        <v>87120000</v>
      </c>
      <c r="AK1074" s="39">
        <v>0</v>
      </c>
      <c r="AL1074" s="39">
        <v>33716100</v>
      </c>
      <c r="AM1074" s="37" t="s">
        <v>1918</v>
      </c>
    </row>
    <row r="1075" spans="1:39" x14ac:dyDescent="0.25">
      <c r="A1075" s="40">
        <v>4145</v>
      </c>
      <c r="B1075" s="41" t="s">
        <v>426</v>
      </c>
      <c r="C1075" s="40">
        <v>61020040001</v>
      </c>
      <c r="D1075" s="19" t="s">
        <v>1994</v>
      </c>
      <c r="E1075" s="19">
        <v>61</v>
      </c>
      <c r="F1075" s="19" t="s">
        <v>1088</v>
      </c>
      <c r="G1075" s="19">
        <v>6102</v>
      </c>
      <c r="H1075" s="19" t="s">
        <v>1089</v>
      </c>
      <c r="I1075" s="19">
        <v>6102004</v>
      </c>
      <c r="J1075" s="19" t="s">
        <v>1993</v>
      </c>
      <c r="K1075" s="60" t="s">
        <v>1992</v>
      </c>
      <c r="L1075" s="40" t="s">
        <v>1990</v>
      </c>
      <c r="M1075" s="41" t="s">
        <v>3985</v>
      </c>
      <c r="N1075" s="40" t="s">
        <v>5428</v>
      </c>
      <c r="O1075" s="41" t="s">
        <v>2197</v>
      </c>
      <c r="P1075" s="41" t="s">
        <v>55</v>
      </c>
      <c r="Q1075" s="19" t="s">
        <v>56</v>
      </c>
      <c r="R1075" s="41">
        <v>12420202</v>
      </c>
      <c r="S1075" s="19" t="s">
        <v>444</v>
      </c>
      <c r="T1075" s="19" t="s">
        <v>29</v>
      </c>
      <c r="U1075" s="19" t="s">
        <v>30</v>
      </c>
      <c r="V1075" s="19" t="s">
        <v>31</v>
      </c>
      <c r="W1075" s="19" t="s">
        <v>1000</v>
      </c>
      <c r="X1075" s="39">
        <v>29741816</v>
      </c>
      <c r="Y1075" s="39">
        <v>0</v>
      </c>
      <c r="Z1075" s="39">
        <v>0</v>
      </c>
      <c r="AA1075" s="39">
        <v>0</v>
      </c>
      <c r="AB1075" s="39">
        <v>0</v>
      </c>
      <c r="AC1075" s="39">
        <v>0</v>
      </c>
      <c r="AD1075" s="39">
        <v>0</v>
      </c>
      <c r="AE1075" s="39">
        <v>29741816</v>
      </c>
      <c r="AF1075" s="39">
        <v>29741816</v>
      </c>
      <c r="AG1075" s="39">
        <v>0</v>
      </c>
      <c r="AH1075" s="39">
        <v>0</v>
      </c>
      <c r="AI1075" s="39">
        <v>0</v>
      </c>
      <c r="AJ1075" s="39">
        <v>0</v>
      </c>
      <c r="AK1075" s="39">
        <v>29741816</v>
      </c>
      <c r="AL1075" s="39">
        <v>0</v>
      </c>
      <c r="AM1075" s="37" t="s">
        <v>1918</v>
      </c>
    </row>
    <row r="1076" spans="1:39" x14ac:dyDescent="0.25">
      <c r="A1076" s="40">
        <v>4145</v>
      </c>
      <c r="B1076" s="41" t="s">
        <v>426</v>
      </c>
      <c r="C1076" s="40">
        <v>61020040001</v>
      </c>
      <c r="D1076" s="19" t="s">
        <v>1994</v>
      </c>
      <c r="E1076" s="19">
        <v>61</v>
      </c>
      <c r="F1076" s="19" t="s">
        <v>1088</v>
      </c>
      <c r="G1076" s="19">
        <v>6102</v>
      </c>
      <c r="H1076" s="19" t="s">
        <v>1089</v>
      </c>
      <c r="I1076" s="19">
        <v>6102004</v>
      </c>
      <c r="J1076" s="19" t="s">
        <v>1993</v>
      </c>
      <c r="K1076" s="60" t="s">
        <v>1992</v>
      </c>
      <c r="L1076" s="40" t="s">
        <v>1990</v>
      </c>
      <c r="M1076" s="41" t="s">
        <v>3985</v>
      </c>
      <c r="N1076" s="40" t="s">
        <v>5429</v>
      </c>
      <c r="O1076" s="41" t="s">
        <v>2188</v>
      </c>
      <c r="P1076" s="41" t="s">
        <v>43</v>
      </c>
      <c r="Q1076" s="19" t="s">
        <v>44</v>
      </c>
      <c r="R1076" s="41">
        <v>12420202</v>
      </c>
      <c r="S1076" s="19" t="s">
        <v>444</v>
      </c>
      <c r="T1076" s="19" t="s">
        <v>29</v>
      </c>
      <c r="U1076" s="19" t="s">
        <v>30</v>
      </c>
      <c r="V1076" s="19" t="s">
        <v>31</v>
      </c>
      <c r="W1076" s="19" t="s">
        <v>1000</v>
      </c>
      <c r="X1076" s="39">
        <v>120836100</v>
      </c>
      <c r="Y1076" s="39">
        <v>0</v>
      </c>
      <c r="Z1076" s="39">
        <v>0</v>
      </c>
      <c r="AA1076" s="39">
        <v>0</v>
      </c>
      <c r="AB1076" s="39">
        <v>0</v>
      </c>
      <c r="AC1076" s="39">
        <v>0</v>
      </c>
      <c r="AD1076" s="39">
        <v>0</v>
      </c>
      <c r="AE1076" s="39">
        <v>120836100</v>
      </c>
      <c r="AF1076" s="39">
        <v>0</v>
      </c>
      <c r="AG1076" s="39">
        <v>0</v>
      </c>
      <c r="AH1076" s="39">
        <v>0</v>
      </c>
      <c r="AI1076" s="39">
        <v>0</v>
      </c>
      <c r="AJ1076" s="39">
        <v>0</v>
      </c>
      <c r="AK1076" s="39">
        <v>0</v>
      </c>
      <c r="AL1076" s="39">
        <v>120836100</v>
      </c>
      <c r="AM1076" s="37" t="s">
        <v>1918</v>
      </c>
    </row>
    <row r="1077" spans="1:39" x14ac:dyDescent="0.25">
      <c r="A1077" s="40">
        <v>4145</v>
      </c>
      <c r="B1077" s="41" t="s">
        <v>426</v>
      </c>
      <c r="C1077" s="40">
        <v>61020040004</v>
      </c>
      <c r="D1077" s="19" t="s">
        <v>2016</v>
      </c>
      <c r="E1077" s="19">
        <v>61</v>
      </c>
      <c r="F1077" s="19" t="s">
        <v>1088</v>
      </c>
      <c r="G1077" s="19">
        <v>6102</v>
      </c>
      <c r="H1077" s="19" t="s">
        <v>1089</v>
      </c>
      <c r="I1077" s="19">
        <v>6102004</v>
      </c>
      <c r="J1077" s="19" t="s">
        <v>1993</v>
      </c>
      <c r="K1077" s="60" t="s">
        <v>2015</v>
      </c>
      <c r="L1077" s="40" t="s">
        <v>2012</v>
      </c>
      <c r="M1077" s="41" t="s">
        <v>3988</v>
      </c>
      <c r="N1077" s="40" t="s">
        <v>2255</v>
      </c>
      <c r="O1077" s="41" t="s">
        <v>2020</v>
      </c>
      <c r="P1077" s="41" t="s">
        <v>43</v>
      </c>
      <c r="Q1077" s="19" t="s">
        <v>44</v>
      </c>
      <c r="R1077" s="41">
        <v>12420202</v>
      </c>
      <c r="S1077" s="19" t="s">
        <v>444</v>
      </c>
      <c r="T1077" s="19" t="s">
        <v>29</v>
      </c>
      <c r="U1077" s="19" t="s">
        <v>30</v>
      </c>
      <c r="V1077" s="19" t="s">
        <v>31</v>
      </c>
      <c r="W1077" s="19" t="s">
        <v>1000</v>
      </c>
      <c r="X1077" s="39">
        <v>37884000</v>
      </c>
      <c r="Y1077" s="39">
        <v>0</v>
      </c>
      <c r="Z1077" s="39">
        <v>0</v>
      </c>
      <c r="AA1077" s="39">
        <v>0</v>
      </c>
      <c r="AB1077" s="39">
        <v>0</v>
      </c>
      <c r="AC1077" s="39">
        <v>0</v>
      </c>
      <c r="AD1077" s="39">
        <v>0</v>
      </c>
      <c r="AE1077" s="39">
        <v>37884000</v>
      </c>
      <c r="AF1077" s="39">
        <v>25256000</v>
      </c>
      <c r="AG1077" s="39">
        <v>25256000</v>
      </c>
      <c r="AH1077" s="39">
        <v>3157000</v>
      </c>
      <c r="AI1077" s="39">
        <v>0</v>
      </c>
      <c r="AJ1077" s="39">
        <v>25256000</v>
      </c>
      <c r="AK1077" s="39">
        <v>0</v>
      </c>
      <c r="AL1077" s="39">
        <v>12628000</v>
      </c>
      <c r="AM1077" s="37" t="s">
        <v>1918</v>
      </c>
    </row>
    <row r="1078" spans="1:39" x14ac:dyDescent="0.25">
      <c r="A1078" s="40">
        <v>4145</v>
      </c>
      <c r="B1078" s="41" t="s">
        <v>426</v>
      </c>
      <c r="C1078" s="40">
        <v>61020040004</v>
      </c>
      <c r="D1078" s="19" t="s">
        <v>2016</v>
      </c>
      <c r="E1078" s="19">
        <v>61</v>
      </c>
      <c r="F1078" s="19" t="s">
        <v>1088</v>
      </c>
      <c r="G1078" s="19">
        <v>6102</v>
      </c>
      <c r="H1078" s="19" t="s">
        <v>1089</v>
      </c>
      <c r="I1078" s="19">
        <v>6102004</v>
      </c>
      <c r="J1078" s="19" t="s">
        <v>1993</v>
      </c>
      <c r="K1078" s="60" t="s">
        <v>2015</v>
      </c>
      <c r="L1078" s="40" t="s">
        <v>2012</v>
      </c>
      <c r="M1078" s="41" t="s">
        <v>3988</v>
      </c>
      <c r="N1078" s="40" t="s">
        <v>5430</v>
      </c>
      <c r="O1078" s="41" t="s">
        <v>2200</v>
      </c>
      <c r="P1078" s="41" t="s">
        <v>43</v>
      </c>
      <c r="Q1078" s="19" t="s">
        <v>44</v>
      </c>
      <c r="R1078" s="41">
        <v>12420202</v>
      </c>
      <c r="S1078" s="19" t="s">
        <v>444</v>
      </c>
      <c r="T1078" s="19" t="s">
        <v>29</v>
      </c>
      <c r="U1078" s="19" t="s">
        <v>30</v>
      </c>
      <c r="V1078" s="19" t="s">
        <v>31</v>
      </c>
      <c r="W1078" s="19" t="s">
        <v>1000</v>
      </c>
      <c r="X1078" s="39">
        <v>284409259</v>
      </c>
      <c r="Y1078" s="39">
        <v>0</v>
      </c>
      <c r="Z1078" s="39">
        <v>0</v>
      </c>
      <c r="AA1078" s="39">
        <v>0</v>
      </c>
      <c r="AB1078" s="39">
        <v>0</v>
      </c>
      <c r="AC1078" s="39">
        <v>0</v>
      </c>
      <c r="AD1078" s="39">
        <v>0</v>
      </c>
      <c r="AE1078" s="39">
        <v>284409259</v>
      </c>
      <c r="AF1078" s="39">
        <v>0</v>
      </c>
      <c r="AG1078" s="39">
        <v>0</v>
      </c>
      <c r="AH1078" s="39">
        <v>0</v>
      </c>
      <c r="AI1078" s="39">
        <v>0</v>
      </c>
      <c r="AJ1078" s="39">
        <v>0</v>
      </c>
      <c r="AK1078" s="39">
        <v>0</v>
      </c>
      <c r="AL1078" s="39">
        <v>284409259</v>
      </c>
      <c r="AM1078" s="37" t="s">
        <v>1918</v>
      </c>
    </row>
    <row r="1079" spans="1:39" x14ac:dyDescent="0.25">
      <c r="A1079" s="40">
        <v>4145</v>
      </c>
      <c r="B1079" s="41" t="s">
        <v>426</v>
      </c>
      <c r="C1079" s="40">
        <v>61020040004</v>
      </c>
      <c r="D1079" s="19" t="s">
        <v>2016</v>
      </c>
      <c r="E1079" s="19">
        <v>61</v>
      </c>
      <c r="F1079" s="19" t="s">
        <v>1088</v>
      </c>
      <c r="G1079" s="19">
        <v>6102</v>
      </c>
      <c r="H1079" s="19" t="s">
        <v>1089</v>
      </c>
      <c r="I1079" s="19">
        <v>6102004</v>
      </c>
      <c r="J1079" s="19" t="s">
        <v>1993</v>
      </c>
      <c r="K1079" s="60" t="s">
        <v>2015</v>
      </c>
      <c r="L1079" s="40" t="s">
        <v>2012</v>
      </c>
      <c r="M1079" s="41" t="s">
        <v>3988</v>
      </c>
      <c r="N1079" s="40" t="s">
        <v>5431</v>
      </c>
      <c r="O1079" s="41" t="s">
        <v>4215</v>
      </c>
      <c r="P1079" s="41" t="s">
        <v>43</v>
      </c>
      <c r="Q1079" s="19" t="s">
        <v>44</v>
      </c>
      <c r="R1079" s="41">
        <v>12420202</v>
      </c>
      <c r="S1079" s="19" t="s">
        <v>444</v>
      </c>
      <c r="T1079" s="19" t="s">
        <v>29</v>
      </c>
      <c r="U1079" s="19" t="s">
        <v>30</v>
      </c>
      <c r="V1079" s="19" t="s">
        <v>31</v>
      </c>
      <c r="W1079" s="19" t="s">
        <v>1000</v>
      </c>
      <c r="X1079" s="39">
        <v>73721750</v>
      </c>
      <c r="Y1079" s="39">
        <v>0</v>
      </c>
      <c r="Z1079" s="39">
        <v>0</v>
      </c>
      <c r="AA1079" s="39">
        <v>0</v>
      </c>
      <c r="AB1079" s="39">
        <v>0</v>
      </c>
      <c r="AC1079" s="39">
        <v>0</v>
      </c>
      <c r="AD1079" s="39">
        <v>0</v>
      </c>
      <c r="AE1079" s="39">
        <v>73721750</v>
      </c>
      <c r="AF1079" s="39">
        <v>0</v>
      </c>
      <c r="AG1079" s="39">
        <v>0</v>
      </c>
      <c r="AH1079" s="39">
        <v>0</v>
      </c>
      <c r="AI1079" s="39">
        <v>0</v>
      </c>
      <c r="AJ1079" s="39">
        <v>0</v>
      </c>
      <c r="AK1079" s="39">
        <v>0</v>
      </c>
      <c r="AL1079" s="39">
        <v>73721750</v>
      </c>
      <c r="AM1079" s="37" t="s">
        <v>1918</v>
      </c>
    </row>
    <row r="1080" spans="1:39" x14ac:dyDescent="0.25">
      <c r="A1080" s="40">
        <v>4145</v>
      </c>
      <c r="B1080" s="41" t="s">
        <v>426</v>
      </c>
      <c r="C1080" s="40">
        <v>61020040004</v>
      </c>
      <c r="D1080" s="19" t="s">
        <v>2016</v>
      </c>
      <c r="E1080" s="19">
        <v>61</v>
      </c>
      <c r="F1080" s="19" t="s">
        <v>1088</v>
      </c>
      <c r="G1080" s="19">
        <v>6102</v>
      </c>
      <c r="H1080" s="19" t="s">
        <v>1089</v>
      </c>
      <c r="I1080" s="19">
        <v>6102004</v>
      </c>
      <c r="J1080" s="19" t="s">
        <v>1993</v>
      </c>
      <c r="K1080" s="60" t="s">
        <v>2015</v>
      </c>
      <c r="L1080" s="40" t="s">
        <v>2012</v>
      </c>
      <c r="M1080" s="41" t="s">
        <v>3988</v>
      </c>
      <c r="N1080" s="40" t="s">
        <v>5432</v>
      </c>
      <c r="O1080" s="41" t="s">
        <v>2018</v>
      </c>
      <c r="P1080" s="41" t="s">
        <v>43</v>
      </c>
      <c r="Q1080" s="19" t="s">
        <v>44</v>
      </c>
      <c r="R1080" s="41">
        <v>12420202</v>
      </c>
      <c r="S1080" s="19" t="s">
        <v>444</v>
      </c>
      <c r="T1080" s="19" t="s">
        <v>29</v>
      </c>
      <c r="U1080" s="19" t="s">
        <v>30</v>
      </c>
      <c r="V1080" s="19" t="s">
        <v>31</v>
      </c>
      <c r="W1080" s="19" t="s">
        <v>1000</v>
      </c>
      <c r="X1080" s="39">
        <v>98302050</v>
      </c>
      <c r="Y1080" s="39">
        <v>0</v>
      </c>
      <c r="Z1080" s="39">
        <v>0</v>
      </c>
      <c r="AA1080" s="39">
        <v>0</v>
      </c>
      <c r="AB1080" s="39">
        <v>0</v>
      </c>
      <c r="AC1080" s="39">
        <v>0</v>
      </c>
      <c r="AD1080" s="39">
        <v>0</v>
      </c>
      <c r="AE1080" s="39">
        <v>98302050</v>
      </c>
      <c r="AF1080" s="39">
        <v>43560000</v>
      </c>
      <c r="AG1080" s="39">
        <v>43560000</v>
      </c>
      <c r="AH1080" s="39">
        <v>5445000</v>
      </c>
      <c r="AI1080" s="39">
        <v>0</v>
      </c>
      <c r="AJ1080" s="39">
        <v>43560000</v>
      </c>
      <c r="AK1080" s="39">
        <v>0</v>
      </c>
      <c r="AL1080" s="39">
        <v>54742050</v>
      </c>
      <c r="AM1080" s="37" t="s">
        <v>1918</v>
      </c>
    </row>
    <row r="1081" spans="1:39" x14ac:dyDescent="0.25">
      <c r="A1081" s="40">
        <v>4145</v>
      </c>
      <c r="B1081" s="41" t="s">
        <v>426</v>
      </c>
      <c r="C1081" s="40">
        <v>61020040005</v>
      </c>
      <c r="D1081" s="19" t="s">
        <v>2024</v>
      </c>
      <c r="E1081" s="19">
        <v>61</v>
      </c>
      <c r="F1081" s="19" t="s">
        <v>1088</v>
      </c>
      <c r="G1081" s="19">
        <v>6102</v>
      </c>
      <c r="H1081" s="19" t="s">
        <v>1089</v>
      </c>
      <c r="I1081" s="19">
        <v>6102004</v>
      </c>
      <c r="J1081" s="19" t="s">
        <v>1993</v>
      </c>
      <c r="K1081" s="60" t="s">
        <v>2023</v>
      </c>
      <c r="L1081" s="40" t="s">
        <v>2021</v>
      </c>
      <c r="M1081" s="41" t="s">
        <v>3989</v>
      </c>
      <c r="N1081" s="40" t="s">
        <v>3825</v>
      </c>
      <c r="O1081" s="41" t="s">
        <v>2022</v>
      </c>
      <c r="P1081" s="41" t="s">
        <v>55</v>
      </c>
      <c r="Q1081" s="19" t="s">
        <v>56</v>
      </c>
      <c r="R1081" s="41">
        <v>12420202</v>
      </c>
      <c r="S1081" s="19" t="s">
        <v>444</v>
      </c>
      <c r="T1081" s="19" t="s">
        <v>29</v>
      </c>
      <c r="U1081" s="19" t="s">
        <v>30</v>
      </c>
      <c r="V1081" s="19" t="s">
        <v>31</v>
      </c>
      <c r="W1081" s="19" t="s">
        <v>1000</v>
      </c>
      <c r="X1081" s="39">
        <v>466600000</v>
      </c>
      <c r="Y1081" s="39">
        <v>0</v>
      </c>
      <c r="Z1081" s="39">
        <v>0</v>
      </c>
      <c r="AA1081" s="39">
        <v>0</v>
      </c>
      <c r="AB1081" s="39">
        <v>0</v>
      </c>
      <c r="AC1081" s="39">
        <v>0</v>
      </c>
      <c r="AD1081" s="39">
        <v>0</v>
      </c>
      <c r="AE1081" s="39">
        <v>466600000</v>
      </c>
      <c r="AF1081" s="39">
        <v>135542263</v>
      </c>
      <c r="AG1081" s="39">
        <v>0</v>
      </c>
      <c r="AH1081" s="39">
        <v>0</v>
      </c>
      <c r="AI1081" s="39">
        <v>0</v>
      </c>
      <c r="AJ1081" s="39">
        <v>0</v>
      </c>
      <c r="AK1081" s="39">
        <v>135542263</v>
      </c>
      <c r="AL1081" s="39">
        <v>331057737</v>
      </c>
      <c r="AM1081" s="37" t="s">
        <v>1918</v>
      </c>
    </row>
    <row r="1082" spans="1:39" x14ac:dyDescent="0.25">
      <c r="A1082" s="40">
        <v>4145</v>
      </c>
      <c r="B1082" s="41" t="s">
        <v>426</v>
      </c>
      <c r="C1082" s="40">
        <v>61020040005</v>
      </c>
      <c r="D1082" s="19" t="s">
        <v>2024</v>
      </c>
      <c r="E1082" s="19">
        <v>61</v>
      </c>
      <c r="F1082" s="19" t="s">
        <v>1088</v>
      </c>
      <c r="G1082" s="19">
        <v>6102</v>
      </c>
      <c r="H1082" s="19" t="s">
        <v>1089</v>
      </c>
      <c r="I1082" s="19">
        <v>6102004</v>
      </c>
      <c r="J1082" s="19" t="s">
        <v>1993</v>
      </c>
      <c r="K1082" s="60" t="s">
        <v>2023</v>
      </c>
      <c r="L1082" s="40" t="s">
        <v>2021</v>
      </c>
      <c r="M1082" s="41" t="s">
        <v>3989</v>
      </c>
      <c r="N1082" s="40" t="s">
        <v>5433</v>
      </c>
      <c r="O1082" s="41" t="s">
        <v>2202</v>
      </c>
      <c r="P1082" s="41" t="s">
        <v>27</v>
      </c>
      <c r="Q1082" s="19" t="s">
        <v>28</v>
      </c>
      <c r="R1082" s="41">
        <v>12420202</v>
      </c>
      <c r="S1082" s="19" t="s">
        <v>444</v>
      </c>
      <c r="T1082" s="19" t="s">
        <v>29</v>
      </c>
      <c r="U1082" s="19" t="s">
        <v>30</v>
      </c>
      <c r="V1082" s="19" t="s">
        <v>31</v>
      </c>
      <c r="W1082" s="19" t="s">
        <v>1000</v>
      </c>
      <c r="X1082" s="39">
        <v>133400000</v>
      </c>
      <c r="Y1082" s="39">
        <v>0</v>
      </c>
      <c r="Z1082" s="39">
        <v>0</v>
      </c>
      <c r="AA1082" s="39">
        <v>0</v>
      </c>
      <c r="AB1082" s="39">
        <v>0</v>
      </c>
      <c r="AC1082" s="39">
        <v>0</v>
      </c>
      <c r="AD1082" s="39">
        <v>0</v>
      </c>
      <c r="AE1082" s="39">
        <v>133400000</v>
      </c>
      <c r="AF1082" s="39">
        <v>133400000</v>
      </c>
      <c r="AG1082" s="39">
        <v>0</v>
      </c>
      <c r="AH1082" s="39">
        <v>0</v>
      </c>
      <c r="AI1082" s="39">
        <v>0</v>
      </c>
      <c r="AJ1082" s="39">
        <v>0</v>
      </c>
      <c r="AK1082" s="39">
        <v>133400000</v>
      </c>
      <c r="AL1082" s="39">
        <v>0</v>
      </c>
      <c r="AM1082" s="37" t="s">
        <v>1918</v>
      </c>
    </row>
    <row r="1083" spans="1:39" x14ac:dyDescent="0.25">
      <c r="A1083" s="40">
        <v>4145</v>
      </c>
      <c r="B1083" s="41" t="s">
        <v>426</v>
      </c>
      <c r="C1083" s="40">
        <v>61020040008</v>
      </c>
      <c r="D1083" s="19" t="s">
        <v>2124</v>
      </c>
      <c r="E1083" s="19">
        <v>61</v>
      </c>
      <c r="F1083" s="19" t="s">
        <v>1088</v>
      </c>
      <c r="G1083" s="19">
        <v>6102</v>
      </c>
      <c r="H1083" s="19" t="s">
        <v>1089</v>
      </c>
      <c r="I1083" s="19">
        <v>6102004</v>
      </c>
      <c r="J1083" s="19" t="s">
        <v>1993</v>
      </c>
      <c r="K1083" s="60" t="s">
        <v>2015</v>
      </c>
      <c r="L1083" s="40" t="s">
        <v>2012</v>
      </c>
      <c r="M1083" s="41" t="s">
        <v>3988</v>
      </c>
      <c r="N1083" s="40" t="s">
        <v>5434</v>
      </c>
      <c r="O1083" s="41" t="s">
        <v>2180</v>
      </c>
      <c r="P1083" s="41" t="s">
        <v>43</v>
      </c>
      <c r="Q1083" s="19" t="s">
        <v>44</v>
      </c>
      <c r="R1083" s="41">
        <v>12420202</v>
      </c>
      <c r="S1083" s="19" t="s">
        <v>444</v>
      </c>
      <c r="T1083" s="19" t="s">
        <v>29</v>
      </c>
      <c r="U1083" s="19" t="s">
        <v>30</v>
      </c>
      <c r="V1083" s="19" t="s">
        <v>31</v>
      </c>
      <c r="W1083" s="19" t="s">
        <v>1000</v>
      </c>
      <c r="X1083" s="39">
        <v>105682941</v>
      </c>
      <c r="Y1083" s="39">
        <v>0</v>
      </c>
      <c r="Z1083" s="39">
        <v>0</v>
      </c>
      <c r="AA1083" s="39">
        <v>0</v>
      </c>
      <c r="AB1083" s="39">
        <v>0</v>
      </c>
      <c r="AC1083" s="39">
        <v>0</v>
      </c>
      <c r="AD1083" s="39">
        <v>0</v>
      </c>
      <c r="AE1083" s="39">
        <v>105682941</v>
      </c>
      <c r="AF1083" s="39">
        <v>105682941</v>
      </c>
      <c r="AG1083" s="39">
        <v>0</v>
      </c>
      <c r="AH1083" s="39">
        <v>0</v>
      </c>
      <c r="AI1083" s="39">
        <v>0</v>
      </c>
      <c r="AJ1083" s="39">
        <v>0</v>
      </c>
      <c r="AK1083" s="39">
        <v>105682941</v>
      </c>
      <c r="AL1083" s="39">
        <v>0</v>
      </c>
      <c r="AM1083" s="37" t="s">
        <v>1918</v>
      </c>
    </row>
    <row r="1084" spans="1:39" x14ac:dyDescent="0.25">
      <c r="A1084" s="40">
        <v>4145</v>
      </c>
      <c r="B1084" s="41" t="s">
        <v>426</v>
      </c>
      <c r="C1084" s="40">
        <v>61020040011</v>
      </c>
      <c r="D1084" s="19" t="s">
        <v>2039</v>
      </c>
      <c r="E1084" s="19">
        <v>61</v>
      </c>
      <c r="F1084" s="19" t="s">
        <v>1088</v>
      </c>
      <c r="G1084" s="19">
        <v>6102</v>
      </c>
      <c r="H1084" s="19" t="s">
        <v>1089</v>
      </c>
      <c r="I1084" s="19">
        <v>6102004</v>
      </c>
      <c r="J1084" s="19" t="s">
        <v>1993</v>
      </c>
      <c r="K1084" s="60" t="s">
        <v>2038</v>
      </c>
      <c r="L1084" s="40" t="s">
        <v>2036</v>
      </c>
      <c r="M1084" s="41" t="s">
        <v>3991</v>
      </c>
      <c r="N1084" s="40" t="s">
        <v>5435</v>
      </c>
      <c r="O1084" s="41" t="s">
        <v>2222</v>
      </c>
      <c r="P1084" s="41" t="s">
        <v>46</v>
      </c>
      <c r="Q1084" s="19" t="s">
        <v>47</v>
      </c>
      <c r="R1084" s="41">
        <v>12420202</v>
      </c>
      <c r="S1084" s="19" t="s">
        <v>444</v>
      </c>
      <c r="T1084" s="19" t="s">
        <v>29</v>
      </c>
      <c r="U1084" s="19" t="s">
        <v>30</v>
      </c>
      <c r="V1084" s="19" t="s">
        <v>31</v>
      </c>
      <c r="W1084" s="19" t="s">
        <v>1000</v>
      </c>
      <c r="X1084" s="39">
        <v>84446059</v>
      </c>
      <c r="Y1084" s="39">
        <v>0</v>
      </c>
      <c r="Z1084" s="39">
        <v>0</v>
      </c>
      <c r="AA1084" s="39">
        <v>0</v>
      </c>
      <c r="AB1084" s="39">
        <v>0</v>
      </c>
      <c r="AC1084" s="39">
        <v>0</v>
      </c>
      <c r="AD1084" s="39">
        <v>0</v>
      </c>
      <c r="AE1084" s="39">
        <v>84446059</v>
      </c>
      <c r="AF1084" s="39">
        <v>0</v>
      </c>
      <c r="AG1084" s="39">
        <v>0</v>
      </c>
      <c r="AH1084" s="39">
        <v>0</v>
      </c>
      <c r="AI1084" s="39">
        <v>0</v>
      </c>
      <c r="AJ1084" s="39">
        <v>0</v>
      </c>
      <c r="AK1084" s="39">
        <v>0</v>
      </c>
      <c r="AL1084" s="39">
        <v>84446059</v>
      </c>
      <c r="AM1084" s="37" t="s">
        <v>1918</v>
      </c>
    </row>
    <row r="1085" spans="1:39" x14ac:dyDescent="0.25">
      <c r="A1085" s="40">
        <v>4145</v>
      </c>
      <c r="B1085" s="41" t="s">
        <v>426</v>
      </c>
      <c r="C1085" s="40">
        <v>61020040011</v>
      </c>
      <c r="D1085" s="19" t="s">
        <v>2039</v>
      </c>
      <c r="E1085" s="19">
        <v>61</v>
      </c>
      <c r="F1085" s="19" t="s">
        <v>1088</v>
      </c>
      <c r="G1085" s="19">
        <v>6102</v>
      </c>
      <c r="H1085" s="19" t="s">
        <v>1089</v>
      </c>
      <c r="I1085" s="19">
        <v>6102004</v>
      </c>
      <c r="J1085" s="19" t="s">
        <v>1993</v>
      </c>
      <c r="K1085" s="60" t="s">
        <v>2038</v>
      </c>
      <c r="L1085" s="40" t="s">
        <v>2036</v>
      </c>
      <c r="M1085" s="41" t="s">
        <v>3991</v>
      </c>
      <c r="N1085" s="40" t="s">
        <v>5436</v>
      </c>
      <c r="O1085" s="41" t="s">
        <v>2215</v>
      </c>
      <c r="P1085" s="41" t="s">
        <v>27</v>
      </c>
      <c r="Q1085" s="19" t="s">
        <v>28</v>
      </c>
      <c r="R1085" s="41">
        <v>12420202</v>
      </c>
      <c r="S1085" s="19" t="s">
        <v>444</v>
      </c>
      <c r="T1085" s="19" t="s">
        <v>29</v>
      </c>
      <c r="U1085" s="19" t="s">
        <v>30</v>
      </c>
      <c r="V1085" s="19" t="s">
        <v>31</v>
      </c>
      <c r="W1085" s="19" t="s">
        <v>1000</v>
      </c>
      <c r="X1085" s="39">
        <v>3532500</v>
      </c>
      <c r="Y1085" s="39">
        <v>0</v>
      </c>
      <c r="Z1085" s="39">
        <v>0</v>
      </c>
      <c r="AA1085" s="39">
        <v>0</v>
      </c>
      <c r="AB1085" s="39">
        <v>0</v>
      </c>
      <c r="AC1085" s="39">
        <v>0</v>
      </c>
      <c r="AD1085" s="39">
        <v>0</v>
      </c>
      <c r="AE1085" s="39">
        <v>3532500</v>
      </c>
      <c r="AF1085" s="39">
        <v>0</v>
      </c>
      <c r="AG1085" s="39">
        <v>0</v>
      </c>
      <c r="AH1085" s="39">
        <v>0</v>
      </c>
      <c r="AI1085" s="39">
        <v>0</v>
      </c>
      <c r="AJ1085" s="39">
        <v>0</v>
      </c>
      <c r="AK1085" s="39">
        <v>0</v>
      </c>
      <c r="AL1085" s="39">
        <v>3532500</v>
      </c>
      <c r="AM1085" s="37" t="s">
        <v>1918</v>
      </c>
    </row>
    <row r="1086" spans="1:39" x14ac:dyDescent="0.25">
      <c r="A1086" s="40">
        <v>4145</v>
      </c>
      <c r="B1086" s="41" t="s">
        <v>426</v>
      </c>
      <c r="C1086" s="40">
        <v>61020040011</v>
      </c>
      <c r="D1086" s="19" t="s">
        <v>2039</v>
      </c>
      <c r="E1086" s="19">
        <v>61</v>
      </c>
      <c r="F1086" s="19" t="s">
        <v>1088</v>
      </c>
      <c r="G1086" s="19">
        <v>6102</v>
      </c>
      <c r="H1086" s="19" t="s">
        <v>1089</v>
      </c>
      <c r="I1086" s="19">
        <v>6102004</v>
      </c>
      <c r="J1086" s="19" t="s">
        <v>1993</v>
      </c>
      <c r="K1086" s="60" t="s">
        <v>2038</v>
      </c>
      <c r="L1086" s="40" t="s">
        <v>2036</v>
      </c>
      <c r="M1086" s="41" t="s">
        <v>3991</v>
      </c>
      <c r="N1086" s="40" t="s">
        <v>5437</v>
      </c>
      <c r="O1086" s="41" t="s">
        <v>2222</v>
      </c>
      <c r="P1086" s="41" t="s">
        <v>27</v>
      </c>
      <c r="Q1086" s="19" t="s">
        <v>28</v>
      </c>
      <c r="R1086" s="41">
        <v>12420202</v>
      </c>
      <c r="S1086" s="19" t="s">
        <v>444</v>
      </c>
      <c r="T1086" s="19" t="s">
        <v>29</v>
      </c>
      <c r="U1086" s="19" t="s">
        <v>30</v>
      </c>
      <c r="V1086" s="19" t="s">
        <v>31</v>
      </c>
      <c r="W1086" s="19" t="s">
        <v>1000</v>
      </c>
      <c r="X1086" s="39">
        <v>156346900</v>
      </c>
      <c r="Y1086" s="39">
        <v>0</v>
      </c>
      <c r="Z1086" s="39">
        <v>0</v>
      </c>
      <c r="AA1086" s="39">
        <v>0</v>
      </c>
      <c r="AB1086" s="39">
        <v>0</v>
      </c>
      <c r="AC1086" s="39">
        <v>0</v>
      </c>
      <c r="AD1086" s="39">
        <v>0</v>
      </c>
      <c r="AE1086" s="39">
        <v>156346900</v>
      </c>
      <c r="AF1086" s="39">
        <v>0</v>
      </c>
      <c r="AG1086" s="39">
        <v>0</v>
      </c>
      <c r="AH1086" s="39">
        <v>0</v>
      </c>
      <c r="AI1086" s="39">
        <v>0</v>
      </c>
      <c r="AJ1086" s="39">
        <v>0</v>
      </c>
      <c r="AK1086" s="39">
        <v>0</v>
      </c>
      <c r="AL1086" s="39">
        <v>156346900</v>
      </c>
      <c r="AM1086" s="37" t="s">
        <v>1918</v>
      </c>
    </row>
    <row r="1087" spans="1:39" x14ac:dyDescent="0.25">
      <c r="A1087" s="40">
        <v>4145</v>
      </c>
      <c r="B1087" s="41" t="s">
        <v>426</v>
      </c>
      <c r="C1087" s="40">
        <v>61020040012</v>
      </c>
      <c r="D1087" s="19" t="s">
        <v>2042</v>
      </c>
      <c r="E1087" s="19">
        <v>61</v>
      </c>
      <c r="F1087" s="19" t="s">
        <v>1088</v>
      </c>
      <c r="G1087" s="19">
        <v>6102</v>
      </c>
      <c r="H1087" s="19" t="s">
        <v>1089</v>
      </c>
      <c r="I1087" s="19">
        <v>6102004</v>
      </c>
      <c r="J1087" s="19" t="s">
        <v>1993</v>
      </c>
      <c r="K1087" s="60" t="s">
        <v>2038</v>
      </c>
      <c r="L1087" s="40" t="s">
        <v>2036</v>
      </c>
      <c r="M1087" s="41" t="s">
        <v>3991</v>
      </c>
      <c r="N1087" s="40" t="s">
        <v>2258</v>
      </c>
      <c r="O1087" s="41" t="s">
        <v>2229</v>
      </c>
      <c r="P1087" s="41" t="s">
        <v>43</v>
      </c>
      <c r="Q1087" s="19" t="s">
        <v>44</v>
      </c>
      <c r="R1087" s="41">
        <v>12420202</v>
      </c>
      <c r="S1087" s="19" t="s">
        <v>444</v>
      </c>
      <c r="T1087" s="19" t="s">
        <v>29</v>
      </c>
      <c r="U1087" s="19" t="s">
        <v>30</v>
      </c>
      <c r="V1087" s="19" t="s">
        <v>31</v>
      </c>
      <c r="W1087" s="19" t="s">
        <v>1000</v>
      </c>
      <c r="X1087" s="39">
        <v>169573245</v>
      </c>
      <c r="Y1087" s="39">
        <v>0</v>
      </c>
      <c r="Z1087" s="39">
        <v>0</v>
      </c>
      <c r="AA1087" s="39">
        <v>0</v>
      </c>
      <c r="AB1087" s="39">
        <v>0</v>
      </c>
      <c r="AC1087" s="39">
        <v>0</v>
      </c>
      <c r="AD1087" s="39">
        <v>0</v>
      </c>
      <c r="AE1087" s="39">
        <v>169573245</v>
      </c>
      <c r="AF1087" s="39">
        <v>0</v>
      </c>
      <c r="AG1087" s="39">
        <v>0</v>
      </c>
      <c r="AH1087" s="39">
        <v>0</v>
      </c>
      <c r="AI1087" s="39">
        <v>0</v>
      </c>
      <c r="AJ1087" s="39">
        <v>0</v>
      </c>
      <c r="AK1087" s="39">
        <v>0</v>
      </c>
      <c r="AL1087" s="39">
        <v>169573245</v>
      </c>
      <c r="AM1087" s="37" t="s">
        <v>1918</v>
      </c>
    </row>
    <row r="1088" spans="1:39" x14ac:dyDescent="0.25">
      <c r="A1088" s="40">
        <v>4145</v>
      </c>
      <c r="B1088" s="41" t="s">
        <v>426</v>
      </c>
      <c r="C1088" s="40">
        <v>61020040013</v>
      </c>
      <c r="D1088" s="19" t="s">
        <v>2047</v>
      </c>
      <c r="E1088" s="19">
        <v>61</v>
      </c>
      <c r="F1088" s="19" t="s">
        <v>1088</v>
      </c>
      <c r="G1088" s="19">
        <v>6102</v>
      </c>
      <c r="H1088" s="19" t="s">
        <v>1089</v>
      </c>
      <c r="I1088" s="19">
        <v>6102004</v>
      </c>
      <c r="J1088" s="19" t="s">
        <v>1993</v>
      </c>
      <c r="K1088" s="60" t="s">
        <v>2046</v>
      </c>
      <c r="L1088" s="40" t="s">
        <v>2045</v>
      </c>
      <c r="M1088" s="41" t="s">
        <v>3992</v>
      </c>
      <c r="N1088" s="40" t="s">
        <v>2259</v>
      </c>
      <c r="O1088" s="41" t="s">
        <v>2231</v>
      </c>
      <c r="P1088" s="41" t="s">
        <v>43</v>
      </c>
      <c r="Q1088" s="19" t="s">
        <v>44</v>
      </c>
      <c r="R1088" s="41">
        <v>12420202</v>
      </c>
      <c r="S1088" s="19" t="s">
        <v>444</v>
      </c>
      <c r="T1088" s="19" t="s">
        <v>29</v>
      </c>
      <c r="U1088" s="19" t="s">
        <v>30</v>
      </c>
      <c r="V1088" s="19" t="s">
        <v>31</v>
      </c>
      <c r="W1088" s="19" t="s">
        <v>1000</v>
      </c>
      <c r="X1088" s="39">
        <v>300000000</v>
      </c>
      <c r="Y1088" s="39">
        <v>0</v>
      </c>
      <c r="Z1088" s="39">
        <v>0</v>
      </c>
      <c r="AA1088" s="39">
        <v>0</v>
      </c>
      <c r="AB1088" s="39">
        <v>0</v>
      </c>
      <c r="AC1088" s="39">
        <v>0</v>
      </c>
      <c r="AD1088" s="39">
        <v>0</v>
      </c>
      <c r="AE1088" s="39">
        <v>300000000</v>
      </c>
      <c r="AF1088" s="39">
        <v>93944476</v>
      </c>
      <c r="AG1088" s="39">
        <v>53106976</v>
      </c>
      <c r="AH1088" s="39">
        <v>4620000</v>
      </c>
      <c r="AI1088" s="39">
        <v>0</v>
      </c>
      <c r="AJ1088" s="39">
        <v>53106976</v>
      </c>
      <c r="AK1088" s="39">
        <v>40837500</v>
      </c>
      <c r="AL1088" s="39">
        <v>206055524</v>
      </c>
      <c r="AM1088" s="37" t="s">
        <v>1918</v>
      </c>
    </row>
    <row r="1089" spans="1:39" x14ac:dyDescent="0.25">
      <c r="A1089" s="40">
        <v>4145</v>
      </c>
      <c r="B1089" s="41" t="s">
        <v>426</v>
      </c>
      <c r="C1089" s="40">
        <v>61020040001</v>
      </c>
      <c r="D1089" s="19" t="s">
        <v>1994</v>
      </c>
      <c r="E1089" s="19">
        <v>61</v>
      </c>
      <c r="F1089" s="19" t="s">
        <v>1088</v>
      </c>
      <c r="G1089" s="19">
        <v>6102</v>
      </c>
      <c r="H1089" s="19" t="s">
        <v>1089</v>
      </c>
      <c r="I1089" s="19">
        <v>6102004</v>
      </c>
      <c r="J1089" s="19" t="s">
        <v>1993</v>
      </c>
      <c r="K1089" s="60" t="s">
        <v>1992</v>
      </c>
      <c r="L1089" s="40" t="s">
        <v>1990</v>
      </c>
      <c r="M1089" s="41" t="s">
        <v>3985</v>
      </c>
      <c r="N1089" s="40" t="s">
        <v>2262</v>
      </c>
      <c r="O1089" s="41" t="s">
        <v>2261</v>
      </c>
      <c r="P1089" s="41" t="s">
        <v>46</v>
      </c>
      <c r="Q1089" s="19" t="s">
        <v>47</v>
      </c>
      <c r="R1089" s="41">
        <v>132206</v>
      </c>
      <c r="S1089" s="19" t="s">
        <v>445</v>
      </c>
      <c r="T1089" s="19" t="s">
        <v>29</v>
      </c>
      <c r="U1089" s="19" t="s">
        <v>30</v>
      </c>
      <c r="V1089" s="19" t="s">
        <v>31</v>
      </c>
      <c r="W1089" s="19" t="s">
        <v>1000</v>
      </c>
      <c r="X1089" s="39">
        <v>95218200</v>
      </c>
      <c r="Y1089" s="39">
        <v>0</v>
      </c>
      <c r="Z1089" s="39">
        <v>0</v>
      </c>
      <c r="AA1089" s="39">
        <v>0</v>
      </c>
      <c r="AB1089" s="39">
        <v>0</v>
      </c>
      <c r="AC1089" s="39">
        <v>0</v>
      </c>
      <c r="AD1089" s="39">
        <v>0</v>
      </c>
      <c r="AE1089" s="39">
        <v>95218200</v>
      </c>
      <c r="AF1089" s="39">
        <v>0</v>
      </c>
      <c r="AG1089" s="39">
        <v>0</v>
      </c>
      <c r="AH1089" s="39">
        <v>0</v>
      </c>
      <c r="AI1089" s="39">
        <v>0</v>
      </c>
      <c r="AJ1089" s="39">
        <v>0</v>
      </c>
      <c r="AK1089" s="39">
        <v>0</v>
      </c>
      <c r="AL1089" s="39">
        <v>95218200</v>
      </c>
      <c r="AM1089" s="37" t="s">
        <v>1918</v>
      </c>
    </row>
    <row r="1090" spans="1:39" x14ac:dyDescent="0.25">
      <c r="A1090" s="40">
        <v>4145</v>
      </c>
      <c r="B1090" s="41" t="s">
        <v>426</v>
      </c>
      <c r="C1090" s="40">
        <v>61020040001</v>
      </c>
      <c r="D1090" s="19" t="s">
        <v>1994</v>
      </c>
      <c r="E1090" s="19">
        <v>61</v>
      </c>
      <c r="F1090" s="19" t="s">
        <v>1088</v>
      </c>
      <c r="G1090" s="19">
        <v>6102</v>
      </c>
      <c r="H1090" s="19" t="s">
        <v>1089</v>
      </c>
      <c r="I1090" s="19">
        <v>6102004</v>
      </c>
      <c r="J1090" s="19" t="s">
        <v>1993</v>
      </c>
      <c r="K1090" s="60" t="s">
        <v>1992</v>
      </c>
      <c r="L1090" s="40" t="s">
        <v>1990</v>
      </c>
      <c r="M1090" s="41" t="s">
        <v>3985</v>
      </c>
      <c r="N1090" s="40" t="s">
        <v>2263</v>
      </c>
      <c r="O1090" s="41" t="s">
        <v>2197</v>
      </c>
      <c r="P1090" s="41" t="s">
        <v>55</v>
      </c>
      <c r="Q1090" s="19" t="s">
        <v>56</v>
      </c>
      <c r="R1090" s="41">
        <v>132206</v>
      </c>
      <c r="S1090" s="19" t="s">
        <v>445</v>
      </c>
      <c r="T1090" s="19" t="s">
        <v>29</v>
      </c>
      <c r="U1090" s="19" t="s">
        <v>30</v>
      </c>
      <c r="V1090" s="19" t="s">
        <v>31</v>
      </c>
      <c r="W1090" s="19" t="s">
        <v>1000</v>
      </c>
      <c r="X1090" s="39">
        <v>123271664</v>
      </c>
      <c r="Y1090" s="39">
        <v>0</v>
      </c>
      <c r="Z1090" s="39">
        <v>0</v>
      </c>
      <c r="AA1090" s="39">
        <v>0</v>
      </c>
      <c r="AB1090" s="39">
        <v>0</v>
      </c>
      <c r="AC1090" s="39">
        <v>0</v>
      </c>
      <c r="AD1090" s="39">
        <v>0</v>
      </c>
      <c r="AE1090" s="39">
        <v>123271664</v>
      </c>
      <c r="AF1090" s="39">
        <v>0</v>
      </c>
      <c r="AG1090" s="39">
        <v>0</v>
      </c>
      <c r="AH1090" s="39">
        <v>0</v>
      </c>
      <c r="AI1090" s="39">
        <v>0</v>
      </c>
      <c r="AJ1090" s="39">
        <v>0</v>
      </c>
      <c r="AK1090" s="39">
        <v>0</v>
      </c>
      <c r="AL1090" s="39">
        <v>123271664</v>
      </c>
      <c r="AM1090" s="37" t="s">
        <v>1918</v>
      </c>
    </row>
    <row r="1091" spans="1:39" x14ac:dyDescent="0.25">
      <c r="A1091" s="40">
        <v>4145</v>
      </c>
      <c r="B1091" s="41" t="s">
        <v>426</v>
      </c>
      <c r="C1091" s="40">
        <v>61020040004</v>
      </c>
      <c r="D1091" s="19" t="s">
        <v>2016</v>
      </c>
      <c r="E1091" s="19">
        <v>61</v>
      </c>
      <c r="F1091" s="19" t="s">
        <v>1088</v>
      </c>
      <c r="G1091" s="19">
        <v>6102</v>
      </c>
      <c r="H1091" s="19" t="s">
        <v>1089</v>
      </c>
      <c r="I1091" s="19">
        <v>6102004</v>
      </c>
      <c r="J1091" s="19" t="s">
        <v>1993</v>
      </c>
      <c r="K1091" s="60" t="s">
        <v>2015</v>
      </c>
      <c r="L1091" s="40" t="s">
        <v>2012</v>
      </c>
      <c r="M1091" s="41" t="s">
        <v>3988</v>
      </c>
      <c r="N1091" s="40" t="s">
        <v>5438</v>
      </c>
      <c r="O1091" s="41" t="s">
        <v>2014</v>
      </c>
      <c r="P1091" s="41" t="s">
        <v>43</v>
      </c>
      <c r="Q1091" s="19" t="s">
        <v>44</v>
      </c>
      <c r="R1091" s="41">
        <v>132206</v>
      </c>
      <c r="S1091" s="19" t="s">
        <v>445</v>
      </c>
      <c r="T1091" s="19" t="s">
        <v>29</v>
      </c>
      <c r="U1091" s="19" t="s">
        <v>30</v>
      </c>
      <c r="V1091" s="19" t="s">
        <v>31</v>
      </c>
      <c r="W1091" s="19" t="s">
        <v>1000</v>
      </c>
      <c r="X1091" s="39">
        <v>1306750</v>
      </c>
      <c r="Y1091" s="39">
        <v>0</v>
      </c>
      <c r="Z1091" s="39">
        <v>0</v>
      </c>
      <c r="AA1091" s="39">
        <v>0</v>
      </c>
      <c r="AB1091" s="39">
        <v>0</v>
      </c>
      <c r="AC1091" s="39">
        <v>0</v>
      </c>
      <c r="AD1091" s="39">
        <v>0</v>
      </c>
      <c r="AE1091" s="39">
        <v>1306750</v>
      </c>
      <c r="AF1091" s="39">
        <v>0</v>
      </c>
      <c r="AG1091" s="39">
        <v>0</v>
      </c>
      <c r="AH1091" s="39">
        <v>0</v>
      </c>
      <c r="AI1091" s="39">
        <v>0</v>
      </c>
      <c r="AJ1091" s="39">
        <v>0</v>
      </c>
      <c r="AK1091" s="39">
        <v>0</v>
      </c>
      <c r="AL1091" s="39">
        <v>1306750</v>
      </c>
      <c r="AM1091" s="37" t="s">
        <v>1918</v>
      </c>
    </row>
    <row r="1092" spans="1:39" x14ac:dyDescent="0.25">
      <c r="A1092" s="40">
        <v>4145</v>
      </c>
      <c r="B1092" s="41" t="s">
        <v>426</v>
      </c>
      <c r="C1092" s="40">
        <v>61020040004</v>
      </c>
      <c r="D1092" s="19" t="s">
        <v>2016</v>
      </c>
      <c r="E1092" s="19">
        <v>61</v>
      </c>
      <c r="F1092" s="19" t="s">
        <v>1088</v>
      </c>
      <c r="G1092" s="19">
        <v>6102</v>
      </c>
      <c r="H1092" s="19" t="s">
        <v>1089</v>
      </c>
      <c r="I1092" s="19">
        <v>6102004</v>
      </c>
      <c r="J1092" s="19" t="s">
        <v>1993</v>
      </c>
      <c r="K1092" s="60" t="s">
        <v>2015</v>
      </c>
      <c r="L1092" s="40" t="s">
        <v>2012</v>
      </c>
      <c r="M1092" s="41" t="s">
        <v>3988</v>
      </c>
      <c r="N1092" s="40" t="s">
        <v>5439</v>
      </c>
      <c r="O1092" s="41" t="s">
        <v>4215</v>
      </c>
      <c r="P1092" s="41" t="s">
        <v>43</v>
      </c>
      <c r="Q1092" s="19" t="s">
        <v>44</v>
      </c>
      <c r="R1092" s="41">
        <v>132206</v>
      </c>
      <c r="S1092" s="19" t="s">
        <v>445</v>
      </c>
      <c r="T1092" s="19" t="s">
        <v>29</v>
      </c>
      <c r="U1092" s="19" t="s">
        <v>30</v>
      </c>
      <c r="V1092" s="19" t="s">
        <v>31</v>
      </c>
      <c r="W1092" s="19" t="s">
        <v>1000</v>
      </c>
      <c r="X1092" s="39">
        <v>198693250</v>
      </c>
      <c r="Y1092" s="39">
        <v>0</v>
      </c>
      <c r="Z1092" s="39">
        <v>0</v>
      </c>
      <c r="AA1092" s="39">
        <v>0</v>
      </c>
      <c r="AB1092" s="39">
        <v>0</v>
      </c>
      <c r="AC1092" s="39">
        <v>0</v>
      </c>
      <c r="AD1092" s="39">
        <v>0</v>
      </c>
      <c r="AE1092" s="39">
        <v>198693250</v>
      </c>
      <c r="AF1092" s="39">
        <v>0</v>
      </c>
      <c r="AG1092" s="39">
        <v>0</v>
      </c>
      <c r="AH1092" s="39">
        <v>0</v>
      </c>
      <c r="AI1092" s="39">
        <v>0</v>
      </c>
      <c r="AJ1092" s="39">
        <v>0</v>
      </c>
      <c r="AK1092" s="39">
        <v>0</v>
      </c>
      <c r="AL1092" s="39">
        <v>198693250</v>
      </c>
      <c r="AM1092" s="37" t="s">
        <v>1918</v>
      </c>
    </row>
    <row r="1093" spans="1:39" x14ac:dyDescent="0.25">
      <c r="A1093" s="40">
        <v>4145</v>
      </c>
      <c r="B1093" s="41" t="s">
        <v>426</v>
      </c>
      <c r="C1093" s="40">
        <v>61020040007</v>
      </c>
      <c r="D1093" s="19" t="s">
        <v>2213</v>
      </c>
      <c r="E1093" s="19">
        <v>61</v>
      </c>
      <c r="F1093" s="19" t="s">
        <v>1088</v>
      </c>
      <c r="G1093" s="19">
        <v>6102</v>
      </c>
      <c r="H1093" s="19" t="s">
        <v>1089</v>
      </c>
      <c r="I1093" s="19">
        <v>6102004</v>
      </c>
      <c r="J1093" s="19" t="s">
        <v>1993</v>
      </c>
      <c r="K1093" s="60" t="s">
        <v>2212</v>
      </c>
      <c r="L1093" s="40" t="s">
        <v>2209</v>
      </c>
      <c r="M1093" s="41" t="s">
        <v>4002</v>
      </c>
      <c r="N1093" s="40" t="s">
        <v>5440</v>
      </c>
      <c r="O1093" s="41" t="s">
        <v>4219</v>
      </c>
      <c r="P1093" s="41" t="s">
        <v>43</v>
      </c>
      <c r="Q1093" s="19" t="s">
        <v>44</v>
      </c>
      <c r="R1093" s="41">
        <v>132206</v>
      </c>
      <c r="S1093" s="19" t="s">
        <v>445</v>
      </c>
      <c r="T1093" s="19" t="s">
        <v>29</v>
      </c>
      <c r="U1093" s="19" t="s">
        <v>30</v>
      </c>
      <c r="V1093" s="19" t="s">
        <v>31</v>
      </c>
      <c r="W1093" s="19" t="s">
        <v>1000</v>
      </c>
      <c r="X1093" s="39">
        <v>200000000</v>
      </c>
      <c r="Y1093" s="39">
        <v>0</v>
      </c>
      <c r="Z1093" s="39">
        <v>0</v>
      </c>
      <c r="AA1093" s="39">
        <v>0</v>
      </c>
      <c r="AB1093" s="39">
        <v>0</v>
      </c>
      <c r="AC1093" s="39">
        <v>0</v>
      </c>
      <c r="AD1093" s="39">
        <v>0</v>
      </c>
      <c r="AE1093" s="39">
        <v>200000000</v>
      </c>
      <c r="AF1093" s="39">
        <v>0</v>
      </c>
      <c r="AG1093" s="39">
        <v>0</v>
      </c>
      <c r="AH1093" s="39">
        <v>0</v>
      </c>
      <c r="AI1093" s="39">
        <v>0</v>
      </c>
      <c r="AJ1093" s="39">
        <v>0</v>
      </c>
      <c r="AK1093" s="39">
        <v>0</v>
      </c>
      <c r="AL1093" s="39">
        <v>200000000</v>
      </c>
      <c r="AM1093" s="37" t="s">
        <v>1918</v>
      </c>
    </row>
    <row r="1094" spans="1:39" x14ac:dyDescent="0.25">
      <c r="A1094" s="40">
        <v>4145</v>
      </c>
      <c r="B1094" s="41" t="s">
        <v>426</v>
      </c>
      <c r="C1094" s="40">
        <v>61020040013</v>
      </c>
      <c r="D1094" s="19" t="s">
        <v>2047</v>
      </c>
      <c r="E1094" s="19">
        <v>61</v>
      </c>
      <c r="F1094" s="19" t="s">
        <v>1088</v>
      </c>
      <c r="G1094" s="19">
        <v>6102</v>
      </c>
      <c r="H1094" s="19" t="s">
        <v>1089</v>
      </c>
      <c r="I1094" s="19">
        <v>6102004</v>
      </c>
      <c r="J1094" s="19" t="s">
        <v>1993</v>
      </c>
      <c r="K1094" s="60" t="s">
        <v>2046</v>
      </c>
      <c r="L1094" s="40" t="s">
        <v>2045</v>
      </c>
      <c r="M1094" s="41" t="s">
        <v>3992</v>
      </c>
      <c r="N1094" s="40" t="s">
        <v>5441</v>
      </c>
      <c r="O1094" s="41" t="s">
        <v>4295</v>
      </c>
      <c r="P1094" s="41" t="s">
        <v>55</v>
      </c>
      <c r="Q1094" s="19" t="s">
        <v>56</v>
      </c>
      <c r="R1094" s="41">
        <v>132206</v>
      </c>
      <c r="S1094" s="19" t="s">
        <v>445</v>
      </c>
      <c r="T1094" s="19" t="s">
        <v>29</v>
      </c>
      <c r="U1094" s="19" t="s">
        <v>30</v>
      </c>
      <c r="V1094" s="19" t="s">
        <v>31</v>
      </c>
      <c r="W1094" s="19" t="s">
        <v>1000</v>
      </c>
      <c r="X1094" s="39">
        <v>50000000</v>
      </c>
      <c r="Y1094" s="39">
        <v>0</v>
      </c>
      <c r="Z1094" s="39">
        <v>0</v>
      </c>
      <c r="AA1094" s="39">
        <v>0</v>
      </c>
      <c r="AB1094" s="39">
        <v>0</v>
      </c>
      <c r="AC1094" s="39">
        <v>0</v>
      </c>
      <c r="AD1094" s="39">
        <v>0</v>
      </c>
      <c r="AE1094" s="39">
        <v>50000000</v>
      </c>
      <c r="AF1094" s="39">
        <v>0</v>
      </c>
      <c r="AG1094" s="39">
        <v>0</v>
      </c>
      <c r="AH1094" s="39">
        <v>0</v>
      </c>
      <c r="AI1094" s="39">
        <v>0</v>
      </c>
      <c r="AJ1094" s="39">
        <v>0</v>
      </c>
      <c r="AK1094" s="39">
        <v>0</v>
      </c>
      <c r="AL1094" s="39">
        <v>50000000</v>
      </c>
      <c r="AM1094" s="37" t="s">
        <v>1918</v>
      </c>
    </row>
    <row r="1095" spans="1:39" x14ac:dyDescent="0.25">
      <c r="A1095" s="40">
        <v>4145</v>
      </c>
      <c r="B1095" s="41" t="s">
        <v>426</v>
      </c>
      <c r="C1095" s="40">
        <v>61020040013</v>
      </c>
      <c r="D1095" s="19" t="s">
        <v>2047</v>
      </c>
      <c r="E1095" s="19">
        <v>61</v>
      </c>
      <c r="F1095" s="19" t="s">
        <v>1088</v>
      </c>
      <c r="G1095" s="19">
        <v>6102</v>
      </c>
      <c r="H1095" s="19" t="s">
        <v>1089</v>
      </c>
      <c r="I1095" s="19">
        <v>6102004</v>
      </c>
      <c r="J1095" s="19" t="s">
        <v>1993</v>
      </c>
      <c r="K1095" s="60" t="s">
        <v>2046</v>
      </c>
      <c r="L1095" s="40" t="s">
        <v>2045</v>
      </c>
      <c r="M1095" s="41" t="s">
        <v>3992</v>
      </c>
      <c r="N1095" s="40" t="s">
        <v>5442</v>
      </c>
      <c r="O1095" s="41" t="s">
        <v>4295</v>
      </c>
      <c r="P1095" s="41" t="s">
        <v>43</v>
      </c>
      <c r="Q1095" s="19" t="s">
        <v>44</v>
      </c>
      <c r="R1095" s="41">
        <v>132206</v>
      </c>
      <c r="S1095" s="19" t="s">
        <v>445</v>
      </c>
      <c r="T1095" s="19" t="s">
        <v>29</v>
      </c>
      <c r="U1095" s="19" t="s">
        <v>30</v>
      </c>
      <c r="V1095" s="19" t="s">
        <v>31</v>
      </c>
      <c r="W1095" s="19" t="s">
        <v>1000</v>
      </c>
      <c r="X1095" s="39">
        <v>50000000</v>
      </c>
      <c r="Y1095" s="39">
        <v>0</v>
      </c>
      <c r="Z1095" s="39">
        <v>0</v>
      </c>
      <c r="AA1095" s="39">
        <v>0</v>
      </c>
      <c r="AB1095" s="39">
        <v>0</v>
      </c>
      <c r="AC1095" s="39">
       